  <x v="36"/>
    <s v="DSD PC"/>
  </r>
  <r>
    <s v="CSWHSL-000007  "/>
    <s v="C&amp;S 43 - BALDWIN                   "/>
    <x v="39"/>
    <x v="39"/>
    <n v="15"/>
    <n v="157.5"/>
    <n v="10.5"/>
    <x v="18"/>
    <s v="G2S7"/>
    <s v="G2"/>
    <x v="6"/>
    <x v="16"/>
    <x v="6"/>
    <s v="CSWHSL-000007"/>
    <x v="41"/>
    <s v="810008C&amp;S South"/>
    <x v="2"/>
    <x v="7"/>
    <s v="C&amp;S 43 - BALDWIN"/>
    <x v="4"/>
    <n v="75"/>
    <x v="12"/>
    <s v="C&amp;S WHOLESALE GROCERS, INC.        "/>
  </r>
  <r>
    <s v="PRZDNT-PRSD39  "/>
    <s v="PRESIDENTE  39                     "/>
    <x v="38"/>
    <x v="38"/>
    <n v="12"/>
    <n v="336"/>
    <n v="28"/>
    <x v="18"/>
    <s v="G5S9"/>
    <s v="G5"/>
    <x v="0"/>
    <x v="0"/>
    <x v="0"/>
    <s v="PRZDNT-PRSD39"/>
    <x v="70"/>
    <s v="520002Presidente MIA"/>
    <x v="0"/>
    <x v="0"/>
    <s v="PRESIDENTE 39"/>
    <x v="6"/>
    <n v="360"/>
    <x v="21"/>
    <s v="DSD MIA"/>
  </r>
  <r>
    <s v="PRZDNT-000059  "/>
    <s v="PRESIDENTE  52                     "/>
    <x v="73"/>
    <x v="73"/>
    <n v="1"/>
    <n v="0"/>
    <n v="0"/>
    <x v="18"/>
    <s v="G1S2"/>
    <s v="G1"/>
    <x v="8"/>
    <x v="27"/>
    <x v="8"/>
    <s v="PRZDNT-000059"/>
    <x v="72"/>
    <s v="110007MIA Independents"/>
    <x v="2"/>
    <x v="13"/>
    <s v="PRESIDENTE 52"/>
    <x v="6"/>
    <n v="11.25"/>
    <x v="21"/>
    <s v="DSD MIA"/>
  </r>
  <r>
    <s v="BRAVO-BV027    "/>
    <s v="BRAVO - W. OAKRIDGE RD.            "/>
    <x v="73"/>
    <x v="73"/>
    <n v="1"/>
    <n v="0"/>
    <n v="0"/>
    <x v="18"/>
    <s v="G1S2"/>
    <s v="G1"/>
    <x v="8"/>
    <x v="27"/>
    <x v="8"/>
    <s v="BRAVO-BV027"/>
    <x v="60"/>
    <s v="110007PC Independents"/>
    <x v="2"/>
    <x v="13"/>
    <s v="BRAVO - W. OAKRIDGE RD."/>
    <x v="5"/>
    <n v="11.25"/>
    <x v="35"/>
    <s v="DSD PC"/>
  </r>
  <r>
    <s v="WALMAR-000017  "/>
    <s v="WAL-MART DC 8851                   "/>
    <x v="86"/>
    <x v="86"/>
    <n v="36"/>
    <n v="1302.48"/>
    <n v="36.18"/>
    <x v="18"/>
    <s v="G1S13"/>
    <s v="G1"/>
    <x v="7"/>
    <x v="39"/>
    <x v="7"/>
    <s v="WALMAR-000017"/>
    <x v="48"/>
    <s v="120022Walmart SE"/>
    <x v="2"/>
    <x v="8"/>
    <s v="WAL-MART DC 8851"/>
    <x v="4"/>
    <n v="216"/>
    <x v="15"/>
    <s v="Walmart Cocoa"/>
  </r>
  <r>
    <s v="DDNJSU-000006  "/>
    <s v="SUPREMO FOODS #10 PENNSAUKEN FOOD  "/>
    <x v="72"/>
    <x v="72"/>
    <n v="1"/>
    <n v="0"/>
    <n v="0"/>
    <x v="18"/>
    <s v="G1S7"/>
    <s v="G1"/>
    <x v="8"/>
    <x v="31"/>
    <x v="8"/>
    <s v="DDNJSU-000006"/>
    <x v="176"/>
    <s v="110001Supremo Foods"/>
    <x v="3"/>
    <x v="13"/>
    <s v="SUPREMO FOODS #10 PENNSAUKEN FOOD"/>
    <x v="6"/>
    <n v="12"/>
    <x v="0"/>
    <s v="DSD PSK"/>
  </r>
  <r>
    <s v="NJDSDS-000001  "/>
    <s v="SEABRA'S MARTKET (Galloping )      "/>
    <x v="72"/>
    <x v="72"/>
    <n v="1"/>
    <n v="0"/>
    <n v="0"/>
    <x v="18"/>
    <s v="G1S7"/>
    <s v="G1"/>
    <x v="8"/>
    <x v="31"/>
    <x v="8"/>
    <s v="NJDSDS-000001"/>
    <x v="69"/>
    <s v="110001PSK Independents"/>
    <x v="3"/>
    <x v="13"/>
    <s v="SEABRA'S MARTKET"/>
    <x v="6"/>
    <n v="12"/>
    <x v="34"/>
    <s v="DSD PSK"/>
  </r>
  <r>
    <s v="PRZDNT-PRSD39  "/>
    <s v="PRESIDENTE  39                     "/>
    <x v="38"/>
    <x v="38"/>
    <n v="12"/>
    <n v="336"/>
    <n v="28"/>
    <x v="18"/>
    <s v="G5S9"/>
    <s v="G5"/>
    <x v="0"/>
    <x v="0"/>
    <x v="0"/>
    <s v="PRZDNT-PRSD39"/>
    <x v="70"/>
    <s v="520002Presidente MIA"/>
    <x v="0"/>
    <x v="0"/>
    <s v="PRESIDENTE 39"/>
    <x v="6"/>
    <n v="360"/>
    <x v="21"/>
    <s v="DSD MIA"/>
  </r>
  <r>
    <s v="KEYFDS-4218    "/>
    <s v="Key Food #4218 (Festival Food #2)  "/>
    <x v="96"/>
    <x v="96"/>
    <n v="1"/>
    <n v="0"/>
    <n v="0"/>
    <x v="18"/>
    <s v="G5S1"/>
    <s v="G5"/>
    <x v="2"/>
    <x v="41"/>
    <x v="2"/>
    <s v="KEYFDS-4218"/>
    <x v="72"/>
    <s v="140002MIA Independents"/>
    <x v="0"/>
    <x v="0"/>
    <s v="Key Food #4218 (Festival Food #2)"/>
    <x v="6"/>
    <n v="20"/>
    <x v="36"/>
    <s v="DSD MIA"/>
  </r>
  <r>
    <s v="KEYFDS-4220    "/>
    <s v="Key Food #4220 (Festival Supermarke"/>
    <x v="14"/>
    <x v="14"/>
    <n v="1"/>
    <n v="0"/>
    <n v="0"/>
    <x v="18"/>
    <s v="G5S3"/>
    <s v="G5"/>
    <x v="2"/>
    <x v="7"/>
    <x v="2"/>
    <s v="KEYFDS-4220"/>
    <x v="72"/>
    <s v="150012MIA Independents"/>
    <x v="0"/>
    <x v="0"/>
    <s v="Key Food #4220 (Presidente #42)"/>
    <x v="6"/>
    <n v="30"/>
    <x v="36"/>
    <s v="DSD MIA"/>
  </r>
  <r>
    <s v="KEYFDS-4329    "/>
    <s v="KEY FOOD  # 4329 (Sedanos 35)      "/>
    <x v="14"/>
    <x v="14"/>
    <n v="1"/>
    <n v="0"/>
    <n v="0"/>
    <x v="18"/>
    <s v="G5S3"/>
    <s v="G5"/>
    <x v="2"/>
    <x v="7"/>
    <x v="2"/>
    <s v="KEYFDS-4329"/>
    <x v="72"/>
    <s v="150012MIA Independents"/>
    <x v="0"/>
    <x v="0"/>
    <s v="KEY FOOD # 4329 (Sedanos 35)"/>
    <x v="6"/>
    <n v="30"/>
    <x v="36"/>
    <s v="DSD MIA"/>
  </r>
  <r>
    <s v="PRZDNT-PRSD35  "/>
    <s v="PRESIDENTE  35                     "/>
    <x v="14"/>
    <x v="14"/>
    <n v="1"/>
    <n v="0"/>
    <n v="0"/>
    <x v="18"/>
    <s v="G5S3"/>
    <s v="G5"/>
    <x v="2"/>
    <x v="7"/>
    <x v="2"/>
    <s v="PRZDNT-PRSD35"/>
    <x v="70"/>
    <s v="150012Presidente MIA"/>
    <x v="0"/>
    <x v="0"/>
    <s v="PRESIDENTE 35"/>
    <x v="6"/>
    <n v="30"/>
    <x v="21"/>
    <s v="DSD MIA"/>
  </r>
  <r>
    <s v="KEYFDS-4220    "/>
    <s v="Key Food #4220 (Festival Supermarke"/>
    <x v="14"/>
    <x v="14"/>
    <n v="1"/>
    <n v="0"/>
    <n v="0"/>
    <x v="18"/>
    <s v="G5S3"/>
    <s v="G5"/>
    <x v="2"/>
    <x v="7"/>
    <x v="2"/>
    <s v="KEYFDS-4220"/>
    <x v="72"/>
    <s v="150012MIA Independents"/>
    <x v="0"/>
    <x v="0"/>
    <s v="Key Food #4220 (Presidente #42)"/>
    <x v="6"/>
    <n v="30"/>
    <x v="36"/>
    <s v="DSD MIA"/>
  </r>
  <r>
    <s v="PRZDNT-PRSD35  "/>
    <s v="PRESIDENTE  35                     "/>
    <x v="14"/>
    <x v="14"/>
    <n v="1"/>
    <n v="0"/>
    <n v="0"/>
    <x v="18"/>
    <s v="G5S3"/>
    <s v="G5"/>
    <x v="2"/>
    <x v="7"/>
    <x v="2"/>
    <s v="PRZDNT-PRSD35"/>
    <x v="70"/>
    <s v="150012Presidente MIA"/>
    <x v="0"/>
    <x v="0"/>
    <s v="PRESIDENTE 35"/>
    <x v="6"/>
    <n v="30"/>
    <x v="21"/>
    <s v="DSD MIA"/>
  </r>
  <r>
    <s v="WALMAR-DC6099  "/>
    <s v="WAL-MART DC 6099                   "/>
    <x v="86"/>
    <x v="86"/>
    <n v="45"/>
    <n v="1628.1"/>
    <n v="36.18"/>
    <x v="18"/>
    <s v="G1S13"/>
    <s v="G1"/>
    <x v="7"/>
    <x v="39"/>
    <x v="7"/>
    <s v="WALMAR-DC6099"/>
    <x v="48"/>
    <s v="120022Walmart SE"/>
    <x v="2"/>
    <x v="8"/>
    <s v="WAL-MART DC 6099"/>
    <x v="4"/>
    <n v="270"/>
    <x v="15"/>
    <s v="Walmart Macclenny"/>
  </r>
  <r>
    <s v="FPOINT-FP01    "/>
    <s v="FRESHPOINT SOUTH FLORIDA A1A - POMP"/>
    <x v="18"/>
    <x v="18"/>
    <n v="60"/>
    <n v="2700"/>
    <n v="45"/>
    <x v="18"/>
    <s v="G2S4"/>
    <s v="G2"/>
    <x v="3"/>
    <x v="9"/>
    <x v="3"/>
    <s v="FPOINT-FP01"/>
    <x v="18"/>
    <s v="220001Freshpoint S. FLorida"/>
    <x v="2"/>
    <x v="3"/>
    <s v="FRESHPOINT SOUTH FLORIDA A1A - POMP"/>
    <x v="1"/>
    <n v="1200"/>
    <x v="3"/>
    <s v="FRESH POINT                        "/>
  </r>
  <r>
    <s v="SFP-000001     "/>
    <s v="South Florida Produce, LLC         "/>
    <x v="17"/>
    <x v="17"/>
    <n v="-10"/>
    <n v="-380"/>
    <n v="38"/>
    <x v="18"/>
    <s v="G2S3"/>
    <s v="G5"/>
    <x v="0"/>
    <x v="8"/>
    <x v="3"/>
    <s v="SFP-000001"/>
    <x v="151"/>
    <s v="210006South Florida Produce, LLC"/>
    <x v="1"/>
    <x v="2"/>
    <s v="South Florida Produce, LLC"/>
    <x v="8"/>
    <n v="-400"/>
    <x v="0"/>
    <s v="South Florida Produce, LLC"/>
  </r>
  <r>
    <s v="BRAVO-BV036    "/>
    <s v="BRAVO- CASSELBERRY                 "/>
    <x v="8"/>
    <x v="8"/>
    <n v="5"/>
    <n v="0"/>
    <n v="0"/>
    <x v="18"/>
    <s v="G3S2"/>
    <s v="G3"/>
    <x v="1"/>
    <x v="2"/>
    <x v="1"/>
    <s v="BRAVO-BV036"/>
    <x v="60"/>
    <s v="330011PC Independents"/>
    <x v="1"/>
    <x v="1"/>
    <s v="BRAVO- CASSELBERRY"/>
    <x v="5"/>
    <n v="60"/>
    <x v="35"/>
    <s v="DSD PC"/>
  </r>
  <r>
    <s v="FANCYF-FFP03   "/>
    <s v="FANCY FRUIT &amp; PRODUCE - COLONIAL DR"/>
    <x v="8"/>
    <x v="8"/>
    <n v="5"/>
    <n v="0"/>
    <n v="0"/>
    <x v="18"/>
    <s v="G3S2"/>
    <s v="G3"/>
    <x v="1"/>
    <x v="2"/>
    <x v="1"/>
    <s v="FANCYF-FFP03"/>
    <x v="60"/>
    <s v="330011PC Independents"/>
    <x v="1"/>
    <x v="1"/>
    <s v="FANCY FRUIT &amp; PRODUCE - COLONIAL DR"/>
    <x v="5"/>
    <n v="60"/>
    <x v="37"/>
    <s v="DSD PC"/>
  </r>
  <r>
    <s v="KEYFDS-4242    "/>
    <s v="Key Food #4242 (Apopka)            "/>
    <x v="8"/>
    <x v="8"/>
    <n v="5"/>
    <n v="0"/>
    <n v="0"/>
    <x v="18"/>
    <s v="G3S2"/>
    <s v="G3"/>
    <x v="1"/>
    <x v="2"/>
    <x v="1"/>
    <s v="KEYFDS-4242"/>
    <x v="60"/>
    <s v="330011PC Independents"/>
    <x v="1"/>
    <x v="1"/>
    <s v="Key Food #4242 (Apopka)"/>
    <x v="5"/>
    <n v="60"/>
    <x v="36"/>
    <s v="DSD PC"/>
  </r>
  <r>
    <s v="PRZDNT-PRSD40  "/>
    <s v="PRESIDENTE  40                     "/>
    <x v="73"/>
    <x v="73"/>
    <n v="2"/>
    <n v="0"/>
    <n v="0"/>
    <x v="18"/>
    <s v="G1S2"/>
    <s v="G1"/>
    <x v="8"/>
    <x v="27"/>
    <x v="8"/>
    <s v="PRZDNT-PRSD40"/>
    <x v="70"/>
    <s v="110007Presidente MIA"/>
    <x v="2"/>
    <x v="13"/>
    <s v="PRESIDENTE 40"/>
    <x v="6"/>
    <n v="22.5"/>
    <x v="21"/>
    <s v="DSD MIA"/>
  </r>
  <r>
    <s v="DIMARE-000001  "/>
    <s v="DIMARE FRESH                       "/>
    <x v="18"/>
    <x v="18"/>
    <n v="10"/>
    <n v="450"/>
    <n v="45"/>
    <x v="18"/>
    <s v="G2S4"/>
    <s v="G2"/>
    <x v="3"/>
    <x v="9"/>
    <x v="3"/>
    <s v="DIMARE-000001"/>
    <x v="58"/>
    <s v="220001DIMARE FRESH"/>
    <x v="2"/>
    <x v="3"/>
    <s v="DIMARE FRESH"/>
    <x v="3"/>
    <n v="200"/>
    <x v="0"/>
    <s v="DIMARE FRESH"/>
  </r>
  <r>
    <s v="COSM-000002    "/>
    <s v="COOSEMANS HOUSTON INC              "/>
    <x v="93"/>
    <x v="93"/>
    <n v="1"/>
    <n v="0"/>
    <n v="0"/>
    <x v="18"/>
    <s v="G4S4"/>
    <s v="G4"/>
    <x v="5"/>
    <x v="40"/>
    <x v="3"/>
    <s v="COSM-000002"/>
    <x v="167"/>
    <s v="220003COOSEMANS HOUSTON"/>
    <x v="2"/>
    <x v="3"/>
    <s v="COOSEMANS HOUSTON INC"/>
    <x v="3"/>
    <n v="20"/>
    <x v="19"/>
    <s v="COOSEMANS HOUSTON INC"/>
  </r>
  <r>
    <s v="PRZDNT-PRSD30  "/>
    <s v="PRESIDENTE  30                     "/>
    <x v="97"/>
    <x v="97"/>
    <n v="1"/>
    <n v="0"/>
    <n v="0"/>
    <x v="18"/>
    <s v="G1S15"/>
    <s v="G1"/>
    <x v="8"/>
    <x v="42"/>
    <x v="8"/>
    <s v="PRZDNT-PRSD30"/>
    <x v="70"/>
    <s v="110004Presidente MIA"/>
    <x v="2"/>
    <x v="4"/>
    <s v="PRESIDENTE # 30"/>
    <x v="6"/>
    <n v="20"/>
    <x v="21"/>
    <s v="DSD MIA"/>
  </r>
  <r>
    <s v="KEYFDS-4305    "/>
    <s v="KEY FOOD #4305 (Thrifty Palm Bay)  "/>
    <x v="72"/>
    <x v="72"/>
    <n v="2"/>
    <n v="0"/>
    <n v="0"/>
    <x v="18"/>
    <s v="G1S7"/>
    <s v="G1"/>
    <x v="8"/>
    <x v="31"/>
    <x v="8"/>
    <s v="KEYFDS-4305"/>
    <x v="60"/>
    <s v="110001PC Independents"/>
    <x v="2"/>
    <x v="13"/>
    <s v="KEY FOOD #4305 (Thrifty Palm Bay)"/>
    <x v="5"/>
    <n v="24"/>
    <x v="36"/>
    <s v="DSD PC"/>
  </r>
  <r>
    <s v="DALCAM-000001  "/>
    <s v="DAL CAMPO CORP                     "/>
    <x v="18"/>
    <x v="18"/>
    <n v="3"/>
    <n v="135"/>
    <n v="45"/>
    <x v="18"/>
    <s v="G2S4"/>
    <s v="G2"/>
    <x v="3"/>
    <x v="9"/>
    <x v="3"/>
    <s v="DALCAM-000001"/>
    <x v="117"/>
    <s v="220001DAL CAMPO CORP"/>
    <x v="2"/>
    <x v="3"/>
    <s v="DAL CAMPO CORP"/>
    <x v="8"/>
    <n v="60"/>
    <x v="0"/>
    <s v="DAL CAMPO CORP"/>
  </r>
  <r>
    <s v="CHENEY-000005  "/>
    <s v="CHENEY BROTHERS - RIVIERA          "/>
    <x v="25"/>
    <x v="25"/>
    <n v="14"/>
    <n v="378"/>
    <n v="27"/>
    <x v="18"/>
    <s v="G1S4"/>
    <s v="G1"/>
    <x v="4"/>
    <x v="14"/>
    <x v="4"/>
    <s v="CHENEY-000005"/>
    <x v="15"/>
    <s v="110010Cheney Brothers"/>
    <x v="2"/>
    <x v="4"/>
    <s v="CHENEY BROTHERS - RIVIERA"/>
    <x v="1"/>
    <n v="280"/>
    <x v="2"/>
    <s v="CHENEY BROTHERS, INC               "/>
  </r>
  <r>
    <s v="BRAVO-BV062    "/>
    <s v="BRAVO - HOMESTEAD                  "/>
    <x v="73"/>
    <x v="73"/>
    <n v="2"/>
    <n v="0"/>
    <n v="0"/>
    <x v="18"/>
    <s v="G1S2"/>
    <s v="G1"/>
    <x v="8"/>
    <x v="27"/>
    <x v="8"/>
    <s v="BRAVO-BV062"/>
    <x v="72"/>
    <s v="110007MIA Independents"/>
    <x v="2"/>
    <x v="13"/>
    <s v="BRAVO - HOMESTEAD"/>
    <x v="6"/>
    <n v="22.5"/>
    <x v="35"/>
    <s v="DSD MIA"/>
  </r>
  <r>
    <s v="PRZDNT-000004  "/>
    <s v="PRESIDENTE 46                      "/>
    <x v="173"/>
    <x v="173"/>
    <n v="1"/>
    <n v="0"/>
    <n v="0"/>
    <x v="18"/>
    <s v="G5S3"/>
    <s v="G5"/>
    <x v="2"/>
    <x v="6"/>
    <x v="2"/>
    <s v="PRZDNT-000004"/>
    <x v="70"/>
    <s v="150020Presidente MIA"/>
    <x v="0"/>
    <x v="0"/>
    <s v="PRESIDENTE 46"/>
    <x v="6"/>
    <n v="30"/>
    <x v="21"/>
    <s v="DSD MIA"/>
  </r>
  <r>
    <s v="NJDSDS-000002  "/>
    <s v="SEABRA'S MARTKET (Lafayette St. N) "/>
    <x v="104"/>
    <x v="104"/>
    <n v="1"/>
    <n v="0"/>
    <n v="0"/>
    <x v="18"/>
    <s v="G1S13"/>
    <s v="G1"/>
    <x v="7"/>
    <x v="17"/>
    <x v="7"/>
    <s v="NJDSDS-000002"/>
    <x v="69"/>
    <s v="120011PSK Independents"/>
    <x v="1"/>
    <x v="9"/>
    <s v="SEABRA'S MARTKET (Lafayette St. N)"/>
    <x v="6"/>
    <n v="30"/>
    <x v="34"/>
    <s v="DSD PSK"/>
  </r>
  <r>
    <s v="BRAVO-000009   "/>
    <s v="BRAVO SARASOTA                     "/>
    <x v="102"/>
    <x v="102"/>
    <n v="2"/>
    <n v="0"/>
    <n v="0"/>
    <x v="18"/>
    <s v="G4S4"/>
    <s v="G4"/>
    <x v="5"/>
    <x v="44"/>
    <x v="3"/>
    <s v="BRAVO-000009"/>
    <x v="60"/>
    <s v="130041PC Independents"/>
    <x v="2"/>
    <x v="3"/>
    <s v="BRAVO SARASOTA"/>
    <x v="5"/>
    <n v="40"/>
    <x v="35"/>
    <s v="DSD PC"/>
  </r>
  <r>
    <s v="BRAVO-BV036    "/>
    <s v="BRAVO- CASSELBERRY                 "/>
    <x v="5"/>
    <x v="5"/>
    <n v="5"/>
    <n v="0"/>
    <n v="0"/>
    <x v="18"/>
    <s v="G3S2"/>
    <s v="G3"/>
    <x v="1"/>
    <x v="2"/>
    <x v="1"/>
    <s v="BRAVO-BV036"/>
    <x v="60"/>
    <s v="330003PC Independents"/>
    <x v="1"/>
    <x v="1"/>
    <s v="BRAVO- CASSELBERRY"/>
    <x v="5"/>
    <n v="60"/>
    <x v="35"/>
    <s v="DSD PC"/>
  </r>
  <r>
    <s v="FANCYF-FFP03   "/>
    <s v="FANCY FRUIT &amp; PRODUCE - COLONIAL DR"/>
    <x v="5"/>
    <x v="5"/>
    <n v="5"/>
    <n v="0"/>
    <n v="0"/>
    <x v="18"/>
    <s v="G3S2"/>
    <s v="G3"/>
    <x v="1"/>
    <x v="2"/>
    <x v="1"/>
    <s v="FANCYF-FFP03"/>
    <x v="60"/>
    <s v="330003PC Independents"/>
    <x v="1"/>
    <x v="1"/>
    <s v="FANCY FRUIT &amp; PRODUCE - COLONIAL DR"/>
    <x v="5"/>
    <n v="60"/>
    <x v="37"/>
    <s v="DSD PC"/>
  </r>
  <r>
    <s v="KEYFDS-4305    "/>
    <s v="KEY FOOD #4305 (Thrifty Palm Bay)  "/>
    <x v="5"/>
    <x v="5"/>
    <n v="5"/>
    <n v="0"/>
    <n v="0"/>
    <x v="18"/>
    <s v="G3S2"/>
    <s v="G3"/>
    <x v="1"/>
    <x v="2"/>
    <x v="1"/>
    <s v="KEYFDS-4305"/>
    <x v="60"/>
    <s v="330003PC Independents"/>
    <x v="1"/>
    <x v="1"/>
    <s v="KEY FOOD #4305 (Thrifty Palm Bay)"/>
    <x v="5"/>
    <n v="60"/>
    <x v="36"/>
    <s v="DSD PC"/>
  </r>
  <r>
    <s v="KEYFDS-4242    "/>
    <s v="Key Food #4242 (Apopka)            "/>
    <x v="5"/>
    <x v="5"/>
    <n v="5"/>
    <n v="0"/>
    <n v="0"/>
    <x v="18"/>
    <s v="G3S2"/>
    <s v="G3"/>
    <x v="1"/>
    <x v="2"/>
    <x v="1"/>
    <s v="KEYFDS-4242"/>
    <x v="60"/>
    <s v="330003PC Independents"/>
    <x v="1"/>
    <x v="1"/>
    <s v="Key Food #4242 (Apopka)"/>
    <x v="5"/>
    <n v="60"/>
    <x v="36"/>
    <s v="DSD PC"/>
  </r>
  <r>
    <s v="KEYFDS-4246    "/>
    <s v="Key Food #4246 (Mt Dora)           "/>
    <x v="5"/>
    <x v="5"/>
    <n v="5"/>
    <n v="0"/>
    <n v="0"/>
    <x v="18"/>
    <s v="G3S2"/>
    <s v="G3"/>
    <x v="1"/>
    <x v="2"/>
    <x v="1"/>
    <s v="KEYFDS-4246"/>
    <x v="60"/>
    <s v="330003PC Independents"/>
    <x v="1"/>
    <x v="1"/>
    <s v="Key Food #4246 (Mt Dora)"/>
    <x v="5"/>
    <n v="60"/>
    <x v="36"/>
    <s v="DSD PC"/>
  </r>
  <r>
    <s v="ARVKOR-000001  "/>
    <s v="AAJI'S (Arvind Korde &amp; Associates  "/>
    <x v="12"/>
    <x v="12"/>
    <n v="1"/>
    <n v="0"/>
    <n v="0"/>
    <x v="18"/>
    <s v="G5S1"/>
    <s v="G5"/>
    <x v="2"/>
    <x v="5"/>
    <x v="2"/>
    <s v="ARVKOR-000001"/>
    <x v="169"/>
    <s v="140012NO S&amp;OP-AAJI'S (Arvind Korde &amp; Associates"/>
    <x v="0"/>
    <x v="0"/>
    <s v="AAJI'S (Arvind Korde &amp; Associates"/>
    <x v="0"/>
    <n v="20"/>
    <x v="0"/>
    <s v="AAJI'S (Arvind Korde &amp; Associates"/>
  </r>
  <r>
    <s v="THESPE-T00004  "/>
    <s v="THE SPECIALIST PRODUCE             "/>
    <x v="108"/>
    <x v="108"/>
    <n v="5"/>
    <n v="1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TFP-T00005     "/>
    <s v="THRIFTY FANCY PRODUCE              "/>
    <x v="74"/>
    <x v="74"/>
    <n v="1"/>
    <n v="0"/>
    <n v="0"/>
    <x v="18"/>
    <s v="G1S9"/>
    <s v="G1"/>
    <x v="4"/>
    <x v="12"/>
    <x v="4"/>
    <s v="TFP-T00005"/>
    <x v="60"/>
    <s v="110012PC Independents"/>
    <x v="2"/>
    <x v="4"/>
    <s v="THRIFTY FANCY PRODUCE"/>
    <x v="5"/>
    <n v="30"/>
    <x v="0"/>
    <s v="DSD PC"/>
  </r>
  <r>
    <s v="RIVERV-R00009  "/>
    <s v="RIVERVIEW FRESH MARKET             "/>
    <x v="74"/>
    <x v="74"/>
    <n v="1"/>
    <n v="0"/>
    <n v="0"/>
    <x v="18"/>
    <s v="G1S9"/>
    <s v="G1"/>
    <x v="4"/>
    <x v="12"/>
    <x v="4"/>
    <s v="RIVERV-R00009"/>
    <x v="60"/>
    <s v="110012PC Independents"/>
    <x v="2"/>
    <x v="4"/>
    <s v="RIVERVIEW FRESH MARKET"/>
    <x v="5"/>
    <n v="30"/>
    <x v="0"/>
    <s v="DSD PC"/>
  </r>
  <r>
    <s v="THESPE-T00004  "/>
    <s v="THE SPECIALIST PRODUCE             "/>
    <x v="25"/>
    <x v="25"/>
    <n v="6"/>
    <n v="120"/>
    <n v="20"/>
    <x v="18"/>
    <s v="G1S4"/>
    <s v="G1"/>
    <x v="4"/>
    <x v="14"/>
    <x v="4"/>
    <s v="THESPE-T00004"/>
    <x v="184"/>
    <s v="110010NO S&amp;OP-THE SPECIALIST PRODUCE"/>
    <x v="2"/>
    <x v="4"/>
    <s v="THE SPECIALIST PRODUCE"/>
    <x v="9"/>
    <n v="120"/>
    <x v="0"/>
    <s v="THE SPECIALIST PRODUCE             "/>
  </r>
  <r>
    <s v="WALMAR-DC6099  "/>
    <s v="WAL-MART DC 6099                   "/>
    <x v="86"/>
    <x v="86"/>
    <n v="45"/>
    <n v="1628.1"/>
    <n v="36.18"/>
    <x v="18"/>
    <s v="G1S13"/>
    <s v="G1"/>
    <x v="7"/>
    <x v="39"/>
    <x v="7"/>
    <s v="WALMAR-DC6099"/>
    <x v="48"/>
    <s v="120022Walmart SE"/>
    <x v="2"/>
    <x v="8"/>
    <s v="WAL-MART DC 6099"/>
    <x v="4"/>
    <n v="270"/>
    <x v="15"/>
    <s v="Walmart Macclenny"/>
  </r>
  <r>
    <s v="MARGLO-000001  "/>
    <s v="MARCELLAS GLOBAL ENTERPRISES, LLC  "/>
    <x v="19"/>
    <x v="19"/>
    <n v="20"/>
    <n v="960"/>
    <n v="48"/>
    <x v="18"/>
    <s v="G1S3"/>
    <s v="G1"/>
    <x v="4"/>
    <x v="10"/>
    <x v="4"/>
    <s v="MARGLO-000001"/>
    <x v="154"/>
    <s v="110009MARCELLAS"/>
    <x v="2"/>
    <x v="4"/>
    <s v="MARCELLAS GLOBAL ENTERPRISES, LLC"/>
    <x v="1"/>
    <n v="400"/>
    <x v="0"/>
    <s v="MARCELLAS GLOBAL ENTERPRISES, LLC"/>
  </r>
  <r>
    <s v="THESPE-T00004  "/>
    <s v="THE SPECIALIST PRODUCE             "/>
    <x v="108"/>
    <x v="108"/>
    <n v="5"/>
    <n v="1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THESPE-T00004  "/>
    <s v="THE SPECIALIST PRODUCE             "/>
    <x v="25"/>
    <x v="25"/>
    <n v="5"/>
    <n v="100"/>
    <n v="20"/>
    <x v="18"/>
    <s v="G1S4"/>
    <s v="G1"/>
    <x v="4"/>
    <x v="14"/>
    <x v="4"/>
    <s v="THESPE-T00004"/>
    <x v="184"/>
    <s v="110010NO S&amp;OP-THE SPECIALIST PRODUCE"/>
    <x v="2"/>
    <x v="4"/>
    <s v="THE SPECIALIST PRODUCE"/>
    <x v="9"/>
    <n v="100"/>
    <x v="0"/>
    <s v="THE SPECIALIST PRODUCE             "/>
  </r>
  <r>
    <s v="THESPE-T00004  "/>
    <s v="THE SPECIALIST PRODUCE             "/>
    <x v="108"/>
    <x v="108"/>
    <n v="10"/>
    <n v="2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250"/>
    <x v="0"/>
    <s v="THE SPECIALIST PRODUCE             "/>
  </r>
  <r>
    <s v="KEYFDS-4200    "/>
    <s v="Key Food #4200 (Food Fair Plantatio"/>
    <x v="38"/>
    <x v="38"/>
    <n v="9"/>
    <n v="252"/>
    <n v="28"/>
    <x v="18"/>
    <s v="G5S9"/>
    <s v="G5"/>
    <x v="0"/>
    <x v="0"/>
    <x v="0"/>
    <s v="KEYFDS-4200"/>
    <x v="72"/>
    <s v="520002MIA Independents"/>
    <x v="0"/>
    <x v="0"/>
    <s v="Key Food #4200 (Food Fair Plantatio"/>
    <x v="6"/>
    <n v="270"/>
    <x v="36"/>
    <s v="DSD MIA"/>
  </r>
  <r>
    <s v="RIVERV-R00009  "/>
    <s v="RIVERVIEW FRESH MARKET             "/>
    <x v="74"/>
    <x v="74"/>
    <n v="1"/>
    <n v="0"/>
    <n v="0"/>
    <x v="18"/>
    <s v="G1S9"/>
    <s v="G1"/>
    <x v="4"/>
    <x v="12"/>
    <x v="4"/>
    <s v="RIVERV-R00009"/>
    <x v="60"/>
    <s v="110012PC Independents"/>
    <x v="2"/>
    <x v="4"/>
    <s v="RIVERVIEW FRESH MARKET"/>
    <x v="5"/>
    <n v="30"/>
    <x v="0"/>
    <s v="DSD PC"/>
  </r>
  <r>
    <s v="CSWHSL-000006  "/>
    <s v="C&amp;S 36 - HAMMOND                   "/>
    <x v="39"/>
    <x v="39"/>
    <n v="-60"/>
    <n v="-840"/>
    <n v="14"/>
    <x v="18"/>
    <s v="G2S7"/>
    <s v="G2"/>
    <x v="6"/>
    <x v="16"/>
    <x v="6"/>
    <s v="CSWHSL-000006"/>
    <x v="41"/>
    <s v="810008C&amp;S South"/>
    <x v="2"/>
    <x v="7"/>
    <s v="C&amp;S 36 - HAMMOND"/>
    <x v="4"/>
    <n v="-300"/>
    <x v="12"/>
    <s v="C&amp;S WHOLESALE GROCERS, INC.        "/>
  </r>
  <r>
    <s v="PLLTPC-PTC01   "/>
    <s v="EMPIRE SEAFOOD                     "/>
    <x v="25"/>
    <x v="25"/>
    <n v="96"/>
    <n v="3072"/>
    <n v="32"/>
    <x v="18"/>
    <s v="G1S4"/>
    <s v="G1"/>
    <x v="4"/>
    <x v="14"/>
    <x v="4"/>
    <s v="PLLTPC-PTC01"/>
    <x v="80"/>
    <s v="110010EMPIRE SEAFOOD"/>
    <x v="2"/>
    <x v="4"/>
    <s v="EMPIRE SEAFOOD"/>
    <x v="7"/>
    <n v="1920"/>
    <x v="0"/>
    <s v="POLLO TROPICAL CORP.               "/>
  </r>
  <r>
    <s v="WALMAR-000017  "/>
    <s v="WAL-MART DC 8851                   "/>
    <x v="86"/>
    <x v="86"/>
    <n v="9"/>
    <n v="325.62"/>
    <n v="36.18"/>
    <x v="18"/>
    <s v="G1S13"/>
    <s v="G1"/>
    <x v="7"/>
    <x v="39"/>
    <x v="7"/>
    <s v="WALMAR-000017"/>
    <x v="48"/>
    <s v="120022Walmart SE"/>
    <x v="2"/>
    <x v="8"/>
    <s v="WAL-MART DC 8851"/>
    <x v="4"/>
    <n v="54"/>
    <x v="15"/>
    <s v="Walmart Cocoa"/>
  </r>
  <r>
    <s v="FANCYF-FFP03   "/>
    <s v="FANCY FRUIT &amp; PRODUCE - COLONIAL DR"/>
    <x v="180"/>
    <x v="180"/>
    <n v="1"/>
    <n v="0"/>
    <n v="0"/>
    <x v="18"/>
    <s v="G5S3"/>
    <s v="G5"/>
    <x v="2"/>
    <x v="7"/>
    <x v="2"/>
    <s v="FANCYF-FFP03"/>
    <x v="60"/>
    <s v="150152PC Independents"/>
    <x v="0"/>
    <x v="0"/>
    <s v="FANCY FRUIT &amp; PRODUCE - COLONIAL DR"/>
    <x v="5"/>
    <n v="30"/>
    <x v="37"/>
    <s v="DSD PC"/>
  </r>
  <r>
    <s v="ELZOCA-E00013  "/>
    <s v="EL ZOCALO SUPERMARKET              "/>
    <x v="72"/>
    <x v="72"/>
    <n v="2"/>
    <n v="0"/>
    <n v="0"/>
    <x v="18"/>
    <s v="G1S7"/>
    <s v="G1"/>
    <x v="8"/>
    <x v="31"/>
    <x v="8"/>
    <s v="ELZOCA-E00013"/>
    <x v="60"/>
    <s v="110001PC Independents"/>
    <x v="2"/>
    <x v="13"/>
    <s v="EL ZOCALO SUPERMARKET"/>
    <x v="5"/>
    <n v="24"/>
    <x v="0"/>
    <s v="DSD PC"/>
  </r>
  <r>
    <s v="HOMECH-000001  "/>
    <s v="HOME CHEF - Bedford                "/>
    <x v="17"/>
    <x v="17"/>
    <n v="52"/>
    <n v="2340"/>
    <n v="45"/>
    <x v="18"/>
    <s v="G2S3"/>
    <s v="G5"/>
    <x v="0"/>
    <x v="8"/>
    <x v="3"/>
    <s v="HOMECH-000001"/>
    <x v="28"/>
    <s v="210006Home Chef"/>
    <x v="1"/>
    <x v="2"/>
    <s v="HOME CHEF - Bedford"/>
    <x v="1"/>
    <n v="2080"/>
    <x v="5"/>
    <s v="RELISH LABS, LLC. D/B/A HOME CHEF  "/>
  </r>
  <r>
    <s v="WALMAR-000022  "/>
    <s v="WAL-MART DC 7012                   "/>
    <x v="54"/>
    <x v="54"/>
    <n v="126"/>
    <n v="2091.6"/>
    <n v="16.599999999999998"/>
    <x v="18"/>
    <s v="G1S2"/>
    <s v="G1"/>
    <x v="8"/>
    <x v="27"/>
    <x v="8"/>
    <s v="WALMAR-000022"/>
    <x v="49"/>
    <s v="110021Walmart Vineland"/>
    <x v="3"/>
    <x v="13"/>
    <s v="WAL-MART DC 7012"/>
    <x v="4"/>
    <n v="567"/>
    <x v="15"/>
    <s v="Walmart Vineland"/>
  </r>
  <r>
    <s v="CHENEY-000001  "/>
    <s v="CHENEY BROTHERS - STATESVILLE      "/>
    <x v="26"/>
    <x v="26"/>
    <n v="110"/>
    <n v="6270"/>
    <n v="57"/>
    <x v="18"/>
    <s v="G1S3"/>
    <s v="G1"/>
    <x v="4"/>
    <x v="10"/>
    <x v="4"/>
    <s v="CHENEY-000001"/>
    <x v="15"/>
    <s v="110023Cheney Brothers"/>
    <x v="2"/>
    <x v="4"/>
    <s v="CHENEY BROTHERS - STATESVILLE"/>
    <x v="1"/>
    <n v="2200"/>
    <x v="2"/>
    <s v="CHENEY BROTHERS, INC               "/>
  </r>
  <r>
    <s v="SFP-000001     "/>
    <s v="South Florida Produce, LLC         "/>
    <x v="19"/>
    <x v="19"/>
    <n v="30"/>
    <n v="1440"/>
    <n v="48"/>
    <x v="18"/>
    <s v="G1S3"/>
    <s v="G1"/>
    <x v="4"/>
    <x v="10"/>
    <x v="4"/>
    <s v="SFP-000001"/>
    <x v="151"/>
    <s v="110009South Florida Produce, LLC"/>
    <x v="2"/>
    <x v="4"/>
    <s v="South Florida Produce, LLC"/>
    <x v="8"/>
    <n v="600"/>
    <x v="0"/>
    <s v="South Florida Produce, LLC"/>
  </r>
  <r>
    <s v="GFS-000001     "/>
    <s v="Gordon Food Service                "/>
    <x v="171"/>
    <x v="171"/>
    <n v="-20"/>
    <n v="-1192"/>
    <n v="59.6"/>
    <x v="18"/>
    <s v="G5S3"/>
    <s v="G5"/>
    <x v="2"/>
    <x v="6"/>
    <x v="2"/>
    <s v="GFS-000001"/>
    <x v="14"/>
    <s v="150070Gordon Food Service"/>
    <x v="0"/>
    <x v="0"/>
    <s v="Gordon Food Service"/>
    <x v="1"/>
    <n v="-600"/>
    <x v="0"/>
    <s v="Gordon Food Service                "/>
  </r>
  <r>
    <s v="THESPE-T00004  "/>
    <s v="THE SPECIALIST PRODUCE             "/>
    <x v="25"/>
    <x v="25"/>
    <n v="5"/>
    <n v="100"/>
    <n v="20"/>
    <x v="18"/>
    <s v="G1S4"/>
    <s v="G1"/>
    <x v="4"/>
    <x v="14"/>
    <x v="4"/>
    <s v="THESPE-T00004"/>
    <x v="184"/>
    <s v="110010NO S&amp;OP-THE SPECIALIST PRODUCE"/>
    <x v="2"/>
    <x v="4"/>
    <s v="THE SPECIALIST PRODUCE"/>
    <x v="9"/>
    <n v="100"/>
    <x v="0"/>
    <s v="THE SPECIALIST PRODUCE             "/>
  </r>
  <r>
    <s v="ANTUNE-A00016  "/>
    <s v="ANTUNEZ - SON PRODUCE, INC.        "/>
    <x v="88"/>
    <x v="88"/>
    <n v="-10"/>
    <n v="-307.60000000000002"/>
    <n v="30.76"/>
    <x v="18"/>
    <s v="G3S12"/>
    <s v="G3"/>
    <x v="1"/>
    <x v="13"/>
    <x v="1"/>
    <s v="ANTUNE-A00016"/>
    <x v="75"/>
    <s v="390019ANTUNES - SON PRODUCE, INC."/>
    <x v="1"/>
    <x v="1"/>
    <s v="ANTUNES - SON PRODUCE, INC."/>
    <x v="7"/>
    <n v="-75"/>
    <x v="24"/>
    <s v="ANTUNES - SON PRODUCE, INC.        "/>
  </r>
  <r>
    <s v="100PFG-000001  "/>
    <s v="100% Food Group                    "/>
    <x v="19"/>
    <x v="19"/>
    <n v="30"/>
    <n v="1470"/>
    <n v="49"/>
    <x v="18"/>
    <s v="G1S3"/>
    <s v="G1"/>
    <x v="4"/>
    <x v="10"/>
    <x v="4"/>
    <s v="100PFG-000001"/>
    <x v="25"/>
    <s v="110009100 percent Food Group"/>
    <x v="2"/>
    <x v="4"/>
    <s v="100% Food Group"/>
    <x v="1"/>
    <n v="600"/>
    <x v="0"/>
    <s v="100% Food Group                    "/>
  </r>
  <r>
    <s v="MIREP-000001   "/>
    <s v="ROBERT ERNESTO PRODUCE             "/>
    <x v="18"/>
    <x v="18"/>
    <n v="6"/>
    <n v="270"/>
    <n v="45"/>
    <x v="18"/>
    <s v="G2S4"/>
    <s v="G2"/>
    <x v="3"/>
    <x v="9"/>
    <x v="3"/>
    <s v="MIREP-000001"/>
    <x v="52"/>
    <s v="220001ROBERT ERNESTO PRODUCE"/>
    <x v="2"/>
    <x v="3"/>
    <s v="ROBERT ERNESTO PRODUCE"/>
    <x v="3"/>
    <n v="120"/>
    <x v="0"/>
    <s v="ROBERT ERNESTO PRODUCE             "/>
  </r>
  <r>
    <s v="ECOPRO-000001  "/>
    <s v="ECONOMY PRODUCE                    "/>
    <x v="38"/>
    <x v="38"/>
    <n v="16"/>
    <n v="416"/>
    <n v="26"/>
    <x v="18"/>
    <s v="G5S9"/>
    <s v="G5"/>
    <x v="0"/>
    <x v="0"/>
    <x v="0"/>
    <s v="ECOPRO-000001"/>
    <x v="40"/>
    <s v="520002ECONOMY"/>
    <x v="0"/>
    <x v="0"/>
    <s v="ECONOMY PRODUCE"/>
    <x v="3"/>
    <n v="480"/>
    <x v="0"/>
    <s v="ECONOMY PRODUCE"/>
  </r>
  <r>
    <s v="PRZDNT-PRSD02  "/>
    <s v="PRESIDENTE  02                     "/>
    <x v="50"/>
    <x v="50"/>
    <n v="3"/>
    <n v="0"/>
    <n v="0"/>
    <x v="18"/>
    <s v="G5S6"/>
    <s v="G5"/>
    <x v="0"/>
    <x v="25"/>
    <x v="0"/>
    <s v="PRZDNT-PRSD02"/>
    <x v="70"/>
    <s v="150055Presidente MIA"/>
    <x v="0"/>
    <x v="0"/>
    <s v="PRESIDENTE 02"/>
    <x v="6"/>
    <n v="120"/>
    <x v="21"/>
    <s v="DSD MIA"/>
  </r>
  <r>
    <s v="DIMARE-000001  "/>
    <s v="DIMARE FRESH                       "/>
    <x v="19"/>
    <x v="19"/>
    <n v="96"/>
    <n v="4608"/>
    <n v="48"/>
    <x v="18"/>
    <s v="G1S3"/>
    <s v="G1"/>
    <x v="4"/>
    <x v="10"/>
    <x v="4"/>
    <s v="DIMARE-000001"/>
    <x v="58"/>
    <s v="110009DIMARE FRESH"/>
    <x v="2"/>
    <x v="4"/>
    <s v="DIMARE FRESH"/>
    <x v="3"/>
    <n v="1920"/>
    <x v="0"/>
    <s v="DIMARE FRESH"/>
  </r>
  <r>
    <s v="WALMAR-000015  "/>
    <s v="WAL-MART DC 6071                   "/>
    <x v="54"/>
    <x v="54"/>
    <n v="117"/>
    <n v="1957.41"/>
    <n v="16.73"/>
    <x v="18"/>
    <s v="G1S2"/>
    <s v="G1"/>
    <x v="8"/>
    <x v="27"/>
    <x v="8"/>
    <s v="WALMAR-000015"/>
    <x v="48"/>
    <s v="110021Walmart SE"/>
    <x v="2"/>
    <x v="13"/>
    <s v="WAL-MART DC 6071"/>
    <x v="4"/>
    <n v="526.5"/>
    <x v="15"/>
    <s v="Walmart Winter Haven"/>
  </r>
  <r>
    <s v="LAPRIM-L00015  "/>
    <s v="LA PRIMERA GROCERY                 "/>
    <x v="19"/>
    <x v="19"/>
    <n v="12"/>
    <n v="672"/>
    <n v="56"/>
    <x v="18"/>
    <s v="G1S3"/>
    <s v="G1"/>
    <x v="4"/>
    <x v="10"/>
    <x v="4"/>
    <s v="LAPRIM-L00015"/>
    <x v="60"/>
    <s v="110009PC Independents"/>
    <x v="2"/>
    <x v="4"/>
    <s v="LA PRIMERA GROCERY"/>
    <x v="5"/>
    <n v="240"/>
    <x v="0"/>
    <s v="DSD PC"/>
  </r>
  <r>
    <s v="DIMARE-000001  "/>
    <s v="DIMARE FRESH                       "/>
    <x v="19"/>
    <x v="19"/>
    <n v="54"/>
    <n v="2592"/>
    <n v="48"/>
    <x v="18"/>
    <s v="G1S3"/>
    <s v="G1"/>
    <x v="4"/>
    <x v="10"/>
    <x v="4"/>
    <s v="DIMARE-000001"/>
    <x v="58"/>
    <s v="110009DIMARE FRESH"/>
    <x v="2"/>
    <x v="4"/>
    <s v="DIMARE FRESH"/>
    <x v="3"/>
    <n v="1080"/>
    <x v="0"/>
    <s v="DIMARE FRESH"/>
  </r>
  <r>
    <s v="THESPE-T00004  "/>
    <s v="THE SPECIALIST PRODUCE             "/>
    <x v="108"/>
    <x v="108"/>
    <n v="10"/>
    <n v="2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250"/>
    <x v="0"/>
    <s v="THE SPECIALIST PRODUCE             "/>
  </r>
  <r>
    <s v="ARMENI-000001  "/>
    <s v="Armenia Fresh Market               "/>
    <x v="74"/>
    <x v="74"/>
    <n v="2"/>
    <n v="0"/>
    <n v="0"/>
    <x v="18"/>
    <s v="G1S9"/>
    <s v="G1"/>
    <x v="4"/>
    <x v="12"/>
    <x v="4"/>
    <s v="ARMENI-000001"/>
    <x v="60"/>
    <s v="110012PC Independents"/>
    <x v="2"/>
    <x v="4"/>
    <s v="Armenia Fresh Market"/>
    <x v="5"/>
    <n v="60"/>
    <x v="0"/>
    <s v="DSD PC"/>
  </r>
  <r>
    <s v="CHENEY-000005  "/>
    <s v="CHENEY BROTHERS - RIVIERA          "/>
    <x v="25"/>
    <x v="25"/>
    <n v="20"/>
    <n v="540"/>
    <n v="27"/>
    <x v="18"/>
    <s v="G1S4"/>
    <s v="G1"/>
    <x v="4"/>
    <x v="14"/>
    <x v="4"/>
    <s v="CHENEY-000005"/>
    <x v="15"/>
    <s v="110010Cheney Brothers"/>
    <x v="2"/>
    <x v="4"/>
    <s v="CHENEY BROTHERS - RIVIERA"/>
    <x v="1"/>
    <n v="400"/>
    <x v="2"/>
    <s v="CHENEY BROTHERS, INC               "/>
  </r>
  <r>
    <s v="WALMAR-000020  "/>
    <s v="WAL-MART DC 6091                   "/>
    <x v="54"/>
    <x v="54"/>
    <n v="90"/>
    <n v="1494"/>
    <n v="16.600000000000001"/>
    <x v="18"/>
    <s v="G1S2"/>
    <s v="G1"/>
    <x v="8"/>
    <x v="27"/>
    <x v="8"/>
    <s v="WALMAR-000020"/>
    <x v="49"/>
    <s v="110021Walmart Vineland"/>
    <x v="3"/>
    <x v="13"/>
    <s v="WAL-MART DC 6091"/>
    <x v="4"/>
    <n v="405"/>
    <x v="15"/>
    <s v="Walmart Vineland"/>
  </r>
  <r>
    <s v="DELBIG-000001  "/>
    <s v="DELIGHT BIG BAZAR                  "/>
    <x v="38"/>
    <x v="38"/>
    <n v="30"/>
    <n v="780"/>
    <n v="26"/>
    <x v="18"/>
    <s v="G5S9"/>
    <s v="G5"/>
    <x v="0"/>
    <x v="0"/>
    <x v="0"/>
    <s v="DELBIG-000001"/>
    <x v="37"/>
    <s v="520002DELIGHT BIG BAZAAR"/>
    <x v="0"/>
    <x v="0"/>
    <s v="DELIGHT BIG BAZAR"/>
    <x v="3"/>
    <n v="900"/>
    <x v="0"/>
    <s v="DELIGHT BIG BAZAR"/>
  </r>
  <r>
    <s v="COSTCO-000005  "/>
    <s v="COSTCO NJ                          "/>
    <x v="79"/>
    <x v="79"/>
    <n v="20"/>
    <n v="2414.8000000000002"/>
    <n v="120.74000000000001"/>
    <x v="18"/>
    <s v="G1S14"/>
    <s v="G1"/>
    <x v="4"/>
    <x v="33"/>
    <x v="4"/>
    <s v="COSTCO-000005"/>
    <x v="44"/>
    <s v="110002Costco NJ"/>
    <x v="3"/>
    <x v="4"/>
    <s v="COSTCO NJ"/>
    <x v="4"/>
    <n v="720"/>
    <x v="13"/>
    <s v="COSTCO WHOLESALE                   "/>
  </r>
  <r>
    <s v="100PFG-000001  "/>
    <s v="100% Food Group                    "/>
    <x v="18"/>
    <x v="18"/>
    <n v="8"/>
    <n v="360"/>
    <n v="45"/>
    <x v="18"/>
    <s v="G2S4"/>
    <s v="G2"/>
    <x v="3"/>
    <x v="9"/>
    <x v="3"/>
    <s v="100PFG-000001"/>
    <x v="25"/>
    <s v="220001100 percent Food Group"/>
    <x v="2"/>
    <x v="3"/>
    <s v="100% Food Group"/>
    <x v="1"/>
    <n v="160"/>
    <x v="0"/>
    <s v="100% Food Group                    "/>
  </r>
  <r>
    <s v="DDNJJS-000001  "/>
    <s v="JUNIATA SUPER MARKET               "/>
    <x v="5"/>
    <x v="5"/>
    <n v="10"/>
    <n v="0"/>
    <n v="0"/>
    <x v="18"/>
    <s v="G3S2"/>
    <s v="G3"/>
    <x v="1"/>
    <x v="2"/>
    <x v="1"/>
    <s v="DDNJJS-000001"/>
    <x v="69"/>
    <s v="330003PSK Independents"/>
    <x v="1"/>
    <x v="1"/>
    <s v="JUNIATA SUPER MARKET"/>
    <x v="6"/>
    <n v="120"/>
    <x v="0"/>
    <s v="DSD PSK"/>
  </r>
  <r>
    <s v="CSWHSL-000003  "/>
    <s v="C&amp;S 67 - MIAMI                     "/>
    <x v="55"/>
    <x v="55"/>
    <n v="-15"/>
    <n v="-273.75"/>
    <n v="18.25"/>
    <x v="18"/>
    <s v="G1S13"/>
    <s v="G1"/>
    <x v="7"/>
    <x v="28"/>
    <x v="7"/>
    <s v="CSWHSL-000003"/>
    <x v="41"/>
    <s v="120008C&amp;S South"/>
    <x v="1"/>
    <x v="9"/>
    <s v="C&amp;S 67 - MIAMI"/>
    <x v="4"/>
    <n v="-56.25"/>
    <x v="12"/>
    <s v="C&amp;S WHOLESALE GROCERS, INC.        "/>
  </r>
  <r>
    <s v="WALMAR-000008  "/>
    <s v="WAL-MART DC 6047                   "/>
    <x v="54"/>
    <x v="54"/>
    <n v="117"/>
    <n v="1942.2"/>
    <n v="16.600000000000001"/>
    <x v="18"/>
    <s v="G1S2"/>
    <s v="G1"/>
    <x v="8"/>
    <x v="27"/>
    <x v="8"/>
    <s v="WALMAR-000008"/>
    <x v="48"/>
    <s v="110021Walmart SE"/>
    <x v="2"/>
    <x v="13"/>
    <s v="WAL-MART DC 6047"/>
    <x v="4"/>
    <n v="526.5"/>
    <x v="15"/>
    <s v="Walmart Bedford"/>
  </r>
  <r>
    <s v="THECHE-000001  "/>
    <s v="THE CHEFS WAREHOUSE INC            "/>
    <x v="12"/>
    <x v="12"/>
    <n v="18"/>
    <n v="864"/>
    <n v="48"/>
    <x v="18"/>
    <s v="G5S1"/>
    <s v="G5"/>
    <x v="2"/>
    <x v="5"/>
    <x v="2"/>
    <s v="THECHE-000001"/>
    <x v="7"/>
    <s v="140012Chefs Warehouse"/>
    <x v="0"/>
    <x v="0"/>
    <s v="THE CHEFS WAREHOUSE INC"/>
    <x v="0"/>
    <n v="360"/>
    <x v="1"/>
    <s v="Chefs Warehouse"/>
  </r>
  <r>
    <s v="ANTUNE-A00016  "/>
    <s v="ANTUNEZ - SON PRODUCE, INC.        "/>
    <x v="151"/>
    <x v="151"/>
    <n v="70"/>
    <n v="1960"/>
    <n v="28"/>
    <x v="18"/>
    <s v="G5S9"/>
    <s v="G5"/>
    <x v="0"/>
    <x v="0"/>
    <x v="0"/>
    <s v="ANTUNE-A00016"/>
    <x v="75"/>
    <s v="520012ANTUNES - SON PRODUCE, INC."/>
    <x v="0"/>
    <x v="0"/>
    <s v="ANTUNES - SON PRODUCE, INC."/>
    <x v="7"/>
    <n v="2100"/>
    <x v="24"/>
    <s v="ANTUNES - SON PRODUCE, INC.        "/>
  </r>
  <r>
    <s v="HARVES-H00001  "/>
    <s v="HARVEST SENSATION, LLC             "/>
    <x v="17"/>
    <x v="17"/>
    <n v="-30"/>
    <n v="-1140"/>
    <n v="38"/>
    <x v="18"/>
    <s v="G2S3"/>
    <s v="G5"/>
    <x v="0"/>
    <x v="8"/>
    <x v="3"/>
    <s v="HARVES-H00001"/>
    <x v="27"/>
    <s v="210006Harvest Sensation"/>
    <x v="1"/>
    <x v="2"/>
    <s v="HARVEST SENSATION, LLC"/>
    <x v="1"/>
    <n v="-1200"/>
    <x v="0"/>
    <s v="HARVEST SENSATION, LLC             "/>
  </r>
  <r>
    <s v="BRAVO-BV062    "/>
    <s v="BRAVO - HOMESTEAD                  "/>
    <x v="97"/>
    <x v="97"/>
    <n v="3"/>
    <n v="0"/>
    <n v="0"/>
    <x v="18"/>
    <s v="G1S15"/>
    <s v="G1"/>
    <x v="8"/>
    <x v="42"/>
    <x v="8"/>
    <s v="BRAVO-BV062"/>
    <x v="72"/>
    <s v="110004MIA Independents"/>
    <x v="2"/>
    <x v="4"/>
    <s v="BRAVO - HOMESTEAD"/>
    <x v="6"/>
    <n v="60"/>
    <x v="35"/>
    <s v="DSD MIA"/>
  </r>
  <r>
    <s v="PRZDNT-PRSD08  "/>
    <s v="PRESIDENTE  08                     "/>
    <x v="97"/>
    <x v="97"/>
    <n v="3"/>
    <n v="0"/>
    <n v="0"/>
    <x v="18"/>
    <s v="G1S15"/>
    <s v="G1"/>
    <x v="8"/>
    <x v="42"/>
    <x v="8"/>
    <s v="PRZDNT-PRSD08"/>
    <x v="70"/>
    <s v="110004Presidente MIA"/>
    <x v="2"/>
    <x v="4"/>
    <s v="PRESIDENTE 08"/>
    <x v="6"/>
    <n v="60"/>
    <x v="21"/>
    <s v="DSD MIA"/>
  </r>
  <r>
    <s v="SFP-000001     "/>
    <s v="South Florida Produce, LLC         "/>
    <x v="18"/>
    <x v="18"/>
    <n v="50"/>
    <n v="2250"/>
    <n v="45"/>
    <x v="18"/>
    <s v="G2S4"/>
    <s v="G2"/>
    <x v="3"/>
    <x v="9"/>
    <x v="3"/>
    <s v="SFP-000001"/>
    <x v="151"/>
    <s v="220001South Florida Produce, LLC"/>
    <x v="2"/>
    <x v="3"/>
    <s v="South Florida Produce, LLC"/>
    <x v="8"/>
    <n v="1000"/>
    <x v="0"/>
    <s v="South Florida Produce, LLC"/>
  </r>
  <r>
    <s v="FPOINT-FP01    "/>
    <s v="FRESHPOINT SOUTH FLORIDA A1A - POMP"/>
    <x v="178"/>
    <x v="178"/>
    <n v="-15"/>
    <n v="-949.5"/>
    <n v="63.3"/>
    <x v="18"/>
    <s v="G5S3"/>
    <s v="G5"/>
    <x v="2"/>
    <x v="6"/>
    <x v="2"/>
    <s v="FPOINT-FP01"/>
    <x v="18"/>
    <s v="150059Freshpoint S. FLorida"/>
    <x v="0"/>
    <x v="0"/>
    <s v="FRESHPOINT SOUTH FLORIDA A1A - POMP"/>
    <x v="1"/>
    <n v="-450"/>
    <x v="3"/>
    <s v="FRESH POINT                        "/>
  </r>
  <r>
    <s v="GUZMAN-000001  "/>
    <s v="El Junior Produce                  "/>
    <x v="19"/>
    <x v="19"/>
    <n v="28"/>
    <n v="1428"/>
    <n v="51"/>
    <x v="18"/>
    <s v="G1S3"/>
    <s v="G1"/>
    <x v="4"/>
    <x v="10"/>
    <x v="4"/>
    <s v="GUZMAN-000001"/>
    <x v="62"/>
    <s v="110009EL JUNIOR"/>
    <x v="2"/>
    <x v="4"/>
    <s v="El Junior Produce"/>
    <x v="5"/>
    <n v="560"/>
    <x v="0"/>
    <s v="El Junior Produce                  "/>
  </r>
  <r>
    <s v="BRAVO-BV037    "/>
    <s v="BRAVO - POMPANO BEACH              "/>
    <x v="173"/>
    <x v="173"/>
    <n v="4"/>
    <n v="0"/>
    <n v="0"/>
    <x v="18"/>
    <s v="G5S3"/>
    <s v="G5"/>
    <x v="2"/>
    <x v="6"/>
    <x v="2"/>
    <s v="BRAVO-BV037"/>
    <x v="72"/>
    <s v="150020MIA Independents"/>
    <x v="0"/>
    <x v="0"/>
    <s v="BRAVO - POMPANO BEACH"/>
    <x v="6"/>
    <n v="120"/>
    <x v="35"/>
    <s v="DSD MIA"/>
  </r>
  <r>
    <s v="PRZDNT-PRSD39  "/>
    <s v="PRESIDENTE  39                     "/>
    <x v="14"/>
    <x v="14"/>
    <n v="4"/>
    <n v="0"/>
    <n v="0"/>
    <x v="18"/>
    <s v="G5S3"/>
    <s v="G5"/>
    <x v="2"/>
    <x v="7"/>
    <x v="2"/>
    <s v="PRZDNT-PRSD39"/>
    <x v="70"/>
    <s v="150012Presidente MIA"/>
    <x v="0"/>
    <x v="0"/>
    <s v="PRESIDENTE 39"/>
    <x v="6"/>
    <n v="120"/>
    <x v="21"/>
    <s v="DSD MIA"/>
  </r>
  <r>
    <s v="PRZDNT-PRSD39  "/>
    <s v="PRESIDENTE  39                     "/>
    <x v="14"/>
    <x v="14"/>
    <n v="4"/>
    <n v="0"/>
    <n v="0"/>
    <x v="18"/>
    <s v="G5S3"/>
    <s v="G5"/>
    <x v="2"/>
    <x v="7"/>
    <x v="2"/>
    <s v="PRZDNT-PRSD39"/>
    <x v="70"/>
    <s v="150012Presidente MIA"/>
    <x v="0"/>
    <x v="0"/>
    <s v="PRESIDENTE 39"/>
    <x v="6"/>
    <n v="120"/>
    <x v="21"/>
    <s v="DSD MIA"/>
  </r>
  <r>
    <s v="PLLTPC-PTC01   "/>
    <s v="EMPIRE SEAFOOD                     "/>
    <x v="25"/>
    <x v="25"/>
    <n v="48"/>
    <n v="1536"/>
    <n v="32"/>
    <x v="18"/>
    <s v="G1S4"/>
    <s v="G1"/>
    <x v="4"/>
    <x v="14"/>
    <x v="4"/>
    <s v="PLLTPC-PTC01"/>
    <x v="80"/>
    <s v="110010EMPIRE SEAFOOD"/>
    <x v="2"/>
    <x v="4"/>
    <s v="EMPIRE SEAFOOD"/>
    <x v="7"/>
    <n v="960"/>
    <x v="0"/>
    <s v="POLLO TROPICAL CORP.               "/>
  </r>
  <r>
    <s v="GFS-000001     "/>
    <s v="Gordon Food Service                "/>
    <x v="19"/>
    <x v="19"/>
    <n v="36"/>
    <n v="2158.1999999999998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720"/>
    <x v="0"/>
    <s v="Gordon Food Service                "/>
  </r>
  <r>
    <s v="THESPE-T00004  "/>
    <s v="THE SPECIALIST PRODUCE             "/>
    <x v="108"/>
    <x v="108"/>
    <n v="18"/>
    <n v="36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450"/>
    <x v="0"/>
    <s v="THE SPECIALIST PRODUCE             "/>
  </r>
  <r>
    <s v="HOLASU-H00003  "/>
    <s v="HOLA SUPERMARKET                   "/>
    <x v="19"/>
    <x v="19"/>
    <n v="25"/>
    <n v="1400"/>
    <n v="56"/>
    <x v="18"/>
    <s v="G1S3"/>
    <s v="G1"/>
    <x v="4"/>
    <x v="10"/>
    <x v="4"/>
    <s v="HOLASU-H00003"/>
    <x v="60"/>
    <s v="110009PC Independents"/>
    <x v="2"/>
    <x v="4"/>
    <s v="HOLA SUPERMARKET"/>
    <x v="5"/>
    <n v="500"/>
    <x v="0"/>
    <s v="DSD PC"/>
  </r>
  <r>
    <s v="DELBIG-000001  "/>
    <s v="DELIGHT BIG BAZAR                  "/>
    <x v="38"/>
    <x v="38"/>
    <n v="30"/>
    <n v="810"/>
    <n v="27"/>
    <x v="18"/>
    <s v="G5S9"/>
    <s v="G5"/>
    <x v="0"/>
    <x v="0"/>
    <x v="0"/>
    <s v="DELBIG-000001"/>
    <x v="37"/>
    <s v="520002DELIGHT BIG BAZAAR"/>
    <x v="0"/>
    <x v="0"/>
    <s v="DELIGHT BIG BAZAR"/>
    <x v="3"/>
    <n v="900"/>
    <x v="0"/>
    <s v="DELIGHT BIG BAZAR"/>
  </r>
  <r>
    <s v="BRAVO-BV037    "/>
    <s v="BRAVO - POMPANO BEACH              "/>
    <x v="14"/>
    <x v="14"/>
    <n v="5"/>
    <n v="0"/>
    <n v="0"/>
    <x v="18"/>
    <s v="G5S3"/>
    <s v="G5"/>
    <x v="2"/>
    <x v="7"/>
    <x v="2"/>
    <s v="BRAVO-BV037"/>
    <x v="72"/>
    <s v="150012MIA Independents"/>
    <x v="0"/>
    <x v="0"/>
    <s v="BRAVO - POMPANO BEACH"/>
    <x v="6"/>
    <n v="150"/>
    <x v="35"/>
    <s v="DSD MIA"/>
  </r>
  <r>
    <s v="PLLTPC-PTC01   "/>
    <s v="EMPIRE SEAFOOD                     "/>
    <x v="25"/>
    <x v="25"/>
    <n v="144"/>
    <n v="4608"/>
    <n v="32"/>
    <x v="18"/>
    <s v="G1S4"/>
    <s v="G1"/>
    <x v="4"/>
    <x v="14"/>
    <x v="4"/>
    <s v="PLLTPC-PTC01"/>
    <x v="80"/>
    <s v="110010EMPIRE SEAFOOD"/>
    <x v="2"/>
    <x v="4"/>
    <s v="EMPIRE SEAFOOD"/>
    <x v="7"/>
    <n v="2880"/>
    <x v="0"/>
    <s v="POLLO TROPICAL CORP.               "/>
  </r>
  <r>
    <s v="WALMAR-000013  "/>
    <s v="WAL-MART DC 7016                   "/>
    <x v="54"/>
    <x v="54"/>
    <n v="-117"/>
    <n v="-1942.2"/>
    <n v="16.600000000000001"/>
    <x v="18"/>
    <s v="G1S2"/>
    <s v="G1"/>
    <x v="8"/>
    <x v="27"/>
    <x v="8"/>
    <s v="WALMAR-000013"/>
    <x v="49"/>
    <s v="110021Walmart Vineland"/>
    <x v="3"/>
    <x v="13"/>
    <s v="WAL-MART DC 7016"/>
    <x v="4"/>
    <n v="-526.5"/>
    <x v="15"/>
    <s v="Walmart Gordonsville"/>
  </r>
  <r>
    <s v="WALMAR-DC6099  "/>
    <s v="WAL-MART DC 6099                   "/>
    <x v="86"/>
    <x v="86"/>
    <n v="27"/>
    <n v="976.86"/>
    <n v="36.18"/>
    <x v="18"/>
    <s v="G1S13"/>
    <s v="G1"/>
    <x v="7"/>
    <x v="39"/>
    <x v="7"/>
    <s v="WALMAR-DC6099"/>
    <x v="48"/>
    <s v="120022Walmart SE"/>
    <x v="2"/>
    <x v="8"/>
    <s v="WAL-MART DC 6099"/>
    <x v="4"/>
    <n v="162"/>
    <x v="15"/>
    <s v="Walmart Macclenny"/>
  </r>
  <r>
    <s v="WALMAR-000017  "/>
    <s v="WAL-MART DC 8851                   "/>
    <x v="86"/>
    <x v="86"/>
    <n v="27"/>
    <n v="976.86"/>
    <n v="36.18"/>
    <x v="18"/>
    <s v="G1S13"/>
    <s v="G1"/>
    <x v="7"/>
    <x v="39"/>
    <x v="7"/>
    <s v="WALMAR-000017"/>
    <x v="48"/>
    <s v="120022Walmart SE"/>
    <x v="2"/>
    <x v="8"/>
    <s v="WAL-MART DC 8851"/>
    <x v="4"/>
    <n v="162"/>
    <x v="15"/>
    <s v="Walmart Cocoa"/>
  </r>
  <r>
    <s v="WALMAR-000012  "/>
    <s v="WAL-MART DC 7030                   "/>
    <x v="54"/>
    <x v="54"/>
    <n v="585"/>
    <n v="9711"/>
    <n v="16.600000000000001"/>
    <x v="18"/>
    <s v="G1S2"/>
    <s v="G1"/>
    <x v="8"/>
    <x v="27"/>
    <x v="8"/>
    <s v="WALMAR-000012"/>
    <x v="49"/>
    <s v="110021Walmart Vineland"/>
    <x v="3"/>
    <x v="13"/>
    <s v="WAL-MART DC 7030"/>
    <x v="4"/>
    <n v="2632.5"/>
    <x v="15"/>
    <s v="Walmart Pottsville"/>
  </r>
  <r>
    <s v="MP-000001      "/>
    <s v="Marin Produce                      "/>
    <x v="11"/>
    <x v="11"/>
    <n v="50"/>
    <n v="750"/>
    <n v="15"/>
    <x v="18"/>
    <s v="G5S1"/>
    <s v="G5"/>
    <x v="2"/>
    <x v="5"/>
    <x v="2"/>
    <s v="MP-000001"/>
    <x v="188"/>
    <s v="140010NO S&amp;OP-Marin Produce"/>
    <x v="0"/>
    <x v="0"/>
    <s v="Marin Produce"/>
    <x v="8"/>
    <n v="1000"/>
    <x v="0"/>
    <s v="Marin Produce"/>
  </r>
  <r>
    <s v="HARVES-H00001  "/>
    <s v="HARVEST SENSATION, LLC             "/>
    <x v="18"/>
    <x v="18"/>
    <n v="50"/>
    <n v="2250"/>
    <n v="45"/>
    <x v="18"/>
    <s v="G2S4"/>
    <s v="G2"/>
    <x v="3"/>
    <x v="9"/>
    <x v="3"/>
    <s v="HARVES-H00001"/>
    <x v="27"/>
    <s v="220001Harvest Sensation"/>
    <x v="2"/>
    <x v="3"/>
    <s v="HARVEST SENSATION, LLC"/>
    <x v="1"/>
    <n v="1000"/>
    <x v="0"/>
    <s v="HARVEST SENSATION, LLC             "/>
  </r>
  <r>
    <s v="LANCAS-000001  "/>
    <s v="Lancaster SauceCo LLC              "/>
    <x v="48"/>
    <x v="48"/>
    <n v="190"/>
    <n v="13300"/>
    <n v="70"/>
    <x v="18"/>
    <s v="G1S12"/>
    <s v="G1"/>
    <x v="4"/>
    <x v="24"/>
    <x v="4"/>
    <s v="LANCAS-000001"/>
    <x v="35"/>
    <s v="110015Lancaster Fine Foods"/>
    <x v="3"/>
    <x v="4"/>
    <s v="Lancaster Fine Food,"/>
    <x v="0"/>
    <n v="4750"/>
    <x v="0"/>
    <s v="Stir Foods Lancaster,              "/>
  </r>
  <r>
    <s v="THESPE-T00004  "/>
    <s v="THE SPECIALIST PRODUCE             "/>
    <x v="108"/>
    <x v="108"/>
    <n v="25"/>
    <n v="5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625"/>
    <x v="0"/>
    <s v="THE SPECIALIST PRODUCE             "/>
  </r>
  <r>
    <s v="TOMMY-T00010   "/>
    <s v="TOMMY S WHOLESALE                  "/>
    <x v="12"/>
    <x v="12"/>
    <n v="40"/>
    <n v="1800"/>
    <n v="45"/>
    <x v="18"/>
    <s v="G5S1"/>
    <s v="G5"/>
    <x v="2"/>
    <x v="5"/>
    <x v="2"/>
    <s v="TOMMY-T00010"/>
    <x v="146"/>
    <s v="140012TOMMY S WHOLESALE"/>
    <x v="0"/>
    <x v="0"/>
    <s v="TOMMY S WHOLESALE"/>
    <x v="5"/>
    <n v="800"/>
    <x v="0"/>
    <s v="DSD PC"/>
  </r>
  <r>
    <s v="HOMECH-000001  "/>
    <s v="HOME CHEF - Bedford                "/>
    <x v="17"/>
    <x v="17"/>
    <n v="35"/>
    <n v="1575"/>
    <n v="45"/>
    <x v="18"/>
    <s v="G2S3"/>
    <s v="G5"/>
    <x v="0"/>
    <x v="8"/>
    <x v="3"/>
    <s v="HOMECH-000001"/>
    <x v="28"/>
    <s v="210006Home Chef"/>
    <x v="1"/>
    <x v="2"/>
    <s v="HOME CHEF - Bedford"/>
    <x v="1"/>
    <n v="1400"/>
    <x v="5"/>
    <s v="RELISH LABS, LLC. D/B/A HOME CHEF  "/>
  </r>
  <r>
    <s v="CSWHSL-000002  "/>
    <s v="C&amp;S 96 - PLANT CITY                "/>
    <x v="163"/>
    <x v="163"/>
    <n v="-100"/>
    <n v="-1250"/>
    <n v="12.5"/>
    <x v="18"/>
    <s v="G2S6"/>
    <s v="G2"/>
    <x v="3"/>
    <x v="11"/>
    <x v="3"/>
    <s v="CSWHSL-000002"/>
    <x v="41"/>
    <s v="210013C&amp;S South"/>
    <x v="2"/>
    <x v="5"/>
    <s v="C&amp;S 96 - PLANT CITY"/>
    <x v="4"/>
    <n v="-500"/>
    <x v="12"/>
    <s v="C&amp;S WHOLESALE GROCERS, INC.        "/>
  </r>
  <r>
    <s v="CHERIA-C00017  "/>
    <s v="CHERIANS, INC                      "/>
    <x v="11"/>
    <x v="11"/>
    <n v="-72"/>
    <n v="-3600"/>
    <n v="50"/>
    <x v="18"/>
    <s v="G5S1"/>
    <s v="G5"/>
    <x v="2"/>
    <x v="5"/>
    <x v="2"/>
    <s v="CHERIA-C00017"/>
    <x v="91"/>
    <s v="140010Cherians"/>
    <x v="0"/>
    <x v="0"/>
    <s v="CHERIANS, INC"/>
    <x v="8"/>
    <n v="-1440"/>
    <x v="0"/>
    <s v="CHERIANS, INC                      "/>
  </r>
  <r>
    <s v="MIAGGG-000001  "/>
    <s v="GIORDANO GARDEN GROCERIES          "/>
    <x v="12"/>
    <x v="12"/>
    <n v="48"/>
    <n v="2352"/>
    <n v="49"/>
    <x v="18"/>
    <s v="G5S1"/>
    <s v="G5"/>
    <x v="2"/>
    <x v="5"/>
    <x v="2"/>
    <s v="MIAGGG-000001"/>
    <x v="185"/>
    <s v="140012GIORDANO GARDEN"/>
    <x v="0"/>
    <x v="0"/>
    <s v="GIORDANO GARDEN GROCERIES"/>
    <x v="3"/>
    <n v="960"/>
    <x v="0"/>
    <s v="GIORDANO GARDEN GROCERIES"/>
  </r>
  <r>
    <s v="MP-000001      "/>
    <s v="Marin Produce                      "/>
    <x v="108"/>
    <x v="108"/>
    <n v="60"/>
    <n v="1200"/>
    <n v="20"/>
    <x v="18"/>
    <s v="G1S5"/>
    <s v="G1"/>
    <x v="4"/>
    <x v="45"/>
    <x v="4"/>
    <s v="MP-000001"/>
    <x v="188"/>
    <s v="110005NO S&amp;OP-Marin Produce"/>
    <x v="2"/>
    <x v="4"/>
    <s v="Marin Produce"/>
    <x v="8"/>
    <n v="1500"/>
    <x v="0"/>
    <s v="Marin Produce"/>
  </r>
  <r>
    <s v="WALMAR-DC6099  "/>
    <s v="WAL-MART DC 6099                   "/>
    <x v="86"/>
    <x v="86"/>
    <n v="36"/>
    <n v="1302.48"/>
    <n v="36.18"/>
    <x v="18"/>
    <s v="G1S13"/>
    <s v="G1"/>
    <x v="7"/>
    <x v="39"/>
    <x v="7"/>
    <s v="WALMAR-DC6099"/>
    <x v="48"/>
    <s v="120022Walmart SE"/>
    <x v="2"/>
    <x v="8"/>
    <s v="WAL-MART DC 6099"/>
    <x v="4"/>
    <n v="216"/>
    <x v="15"/>
    <s v="Walmart Macclenny"/>
  </r>
  <r>
    <s v="WALMAR-000017  "/>
    <s v="WAL-MART DC 8851                   "/>
    <x v="86"/>
    <x v="86"/>
    <n v="36"/>
    <n v="1302.48"/>
    <n v="36.18"/>
    <x v="18"/>
    <s v="G1S13"/>
    <s v="G1"/>
    <x v="7"/>
    <x v="39"/>
    <x v="7"/>
    <s v="WALMAR-000017"/>
    <x v="48"/>
    <s v="120022Walmart SE"/>
    <x v="2"/>
    <x v="8"/>
    <s v="WAL-MART DC 8851"/>
    <x v="4"/>
    <n v="216"/>
    <x v="15"/>
    <s v="Walmart Cocoa"/>
  </r>
  <r>
    <s v="SUNCIT-S00020  "/>
    <s v="SUN CITY PRODUCE, CO.              "/>
    <x v="12"/>
    <x v="12"/>
    <n v="240"/>
    <n v="12960"/>
    <n v="54"/>
    <x v="18"/>
    <s v="G5S1"/>
    <s v="G5"/>
    <x v="2"/>
    <x v="5"/>
    <x v="2"/>
    <s v="SUNCIT-S00020"/>
    <x v="102"/>
    <s v="140012Sun City"/>
    <x v="0"/>
    <x v="0"/>
    <s v="SUN CITY PRODUCE, CO."/>
    <x v="8"/>
    <n v="4800"/>
    <x v="30"/>
    <s v="SUN CITY PRODUCE, CO.              "/>
  </r>
  <r>
    <s v="MIREP-000001   "/>
    <s v="ROBERT ERNESTO PRODUCE             "/>
    <x v="18"/>
    <x v="18"/>
    <n v="6"/>
    <n v="0"/>
    <n v="0"/>
    <x v="18"/>
    <s v="G2S4"/>
    <s v="G2"/>
    <x v="3"/>
    <x v="9"/>
    <x v="3"/>
    <s v="MIREP-000001"/>
    <x v="52"/>
    <s v="220001ROBERT ERNESTO PRODUCE"/>
    <x v="2"/>
    <x v="3"/>
    <s v="ROBERT ERNESTO PRODUCE"/>
    <x v="3"/>
    <n v="120"/>
    <x v="0"/>
    <s v="ROBERT ERNESTO PRODUCE             "/>
  </r>
  <r>
    <s v="WALMAR-000022  "/>
    <s v="WAL-MART DC 7012                   "/>
    <x v="54"/>
    <x v="54"/>
    <n v="99"/>
    <n v="1643.4"/>
    <n v="16.600000000000001"/>
    <x v="18"/>
    <s v="G1S2"/>
    <s v="G1"/>
    <x v="8"/>
    <x v="27"/>
    <x v="8"/>
    <s v="WALMAR-000022"/>
    <x v="49"/>
    <s v="110021Walmart Vineland"/>
    <x v="3"/>
    <x v="13"/>
    <s v="WAL-MART DC 7012"/>
    <x v="4"/>
    <n v="445.5"/>
    <x v="15"/>
    <s v="Walmart Vineland"/>
  </r>
  <r>
    <s v="PLENUS-000001  "/>
    <s v="PLENUS GROUP, INC DBA PGI FOODS    "/>
    <x v="19"/>
    <x v="19"/>
    <n v="96"/>
    <n v="4800"/>
    <n v="50"/>
    <x v="18"/>
    <s v="G1S3"/>
    <s v="G1"/>
    <x v="4"/>
    <x v="10"/>
    <x v="4"/>
    <s v="PLENUS-000001"/>
    <x v="192"/>
    <s v="110009NO S&amp;OP-PLENUS GROUP, INC DBA PGI FOODS"/>
    <x v="2"/>
    <x v="4"/>
    <s v="PLENUS GROUP, INC DBA PGI FOODS"/>
    <x v="8"/>
    <n v="1920"/>
    <x v="0"/>
    <s v="PLENUS GROUP, INC DBA PGI FOODS"/>
  </r>
  <r>
    <s v="DIMARE-000001  "/>
    <s v="DIMARE FRESH                       "/>
    <x v="19"/>
    <x v="19"/>
    <n v="90"/>
    <n v="4860"/>
    <n v="54"/>
    <x v="18"/>
    <s v="G1S3"/>
    <s v="G1"/>
    <x v="4"/>
    <x v="10"/>
    <x v="4"/>
    <s v="DIMARE-000001"/>
    <x v="58"/>
    <s v="110009DIMARE FRESH"/>
    <x v="2"/>
    <x v="4"/>
    <s v="DIMARE FRESH"/>
    <x v="3"/>
    <n v="1800"/>
    <x v="0"/>
    <s v="DIMARE FRESH"/>
  </r>
  <r>
    <s v="TRUCCO-T00016  "/>
    <s v="TRUCCO, A.J. INC.                  "/>
    <x v="76"/>
    <x v="76"/>
    <n v="80"/>
    <n v="4560"/>
    <n v="57"/>
    <x v="18"/>
    <s v="G5S3"/>
    <s v="G5"/>
    <x v="2"/>
    <x v="6"/>
    <x v="2"/>
    <s v="TRUCCO-T00016"/>
    <x v="118"/>
    <s v="150035TRUCCO"/>
    <x v="0"/>
    <x v="0"/>
    <s v="TRUCCO, A.J. INC."/>
    <x v="0"/>
    <n v="2400"/>
    <x v="0"/>
    <s v="TRUCCO, A.J. INC."/>
  </r>
  <r>
    <s v="HOMECH-000001  "/>
    <s v="HOME CHEF - Bedford                "/>
    <x v="17"/>
    <x v="17"/>
    <n v="65"/>
    <n v="2925"/>
    <n v="45"/>
    <x v="18"/>
    <s v="G2S3"/>
    <s v="G5"/>
    <x v="0"/>
    <x v="8"/>
    <x v="3"/>
    <s v="HOMECH-000001"/>
    <x v="28"/>
    <s v="210006Home Chef"/>
    <x v="1"/>
    <x v="2"/>
    <s v="HOME CHEF - Bedford"/>
    <x v="1"/>
    <n v="2600"/>
    <x v="5"/>
    <s v="RELISH LABS, LLC. D/B/A HOME CHEF  "/>
  </r>
  <r>
    <s v="MP-000001      "/>
    <s v="Marin Produce                      "/>
    <x v="11"/>
    <x v="11"/>
    <n v="70"/>
    <n v="1050"/>
    <n v="15"/>
    <x v="18"/>
    <s v="G5S1"/>
    <s v="G5"/>
    <x v="2"/>
    <x v="5"/>
    <x v="2"/>
    <s v="MP-000001"/>
    <x v="188"/>
    <s v="140010NO S&amp;OP-Marin Produce"/>
    <x v="0"/>
    <x v="0"/>
    <s v="Marin Produce"/>
    <x v="8"/>
    <n v="1400"/>
    <x v="0"/>
    <s v="Marin Produce"/>
  </r>
  <r>
    <s v="WALMAR-DC6099  "/>
    <s v="WAL-MART DC 6099                   "/>
    <x v="54"/>
    <x v="54"/>
    <n v="-234"/>
    <n v="-3914.82"/>
    <n v="16.73"/>
    <x v="18"/>
    <s v="G1S2"/>
    <s v="G1"/>
    <x v="8"/>
    <x v="27"/>
    <x v="8"/>
    <s v="WALMAR-DC6099"/>
    <x v="48"/>
    <s v="110021Walmart SE"/>
    <x v="2"/>
    <x v="13"/>
    <s v="WAL-MART DC 6099"/>
    <x v="4"/>
    <n v="-1053"/>
    <x v="15"/>
    <s v="Walmart Macclenny"/>
  </r>
  <r>
    <s v="MIACAR-000001  "/>
    <s v="CARBONELLA DESARBO                 "/>
    <x v="12"/>
    <x v="12"/>
    <n v="99"/>
    <n v="4851"/>
    <n v="49"/>
    <x v="18"/>
    <s v="G5S1"/>
    <s v="G5"/>
    <x v="2"/>
    <x v="5"/>
    <x v="2"/>
    <s v="MIACAR-000001"/>
    <x v="50"/>
    <s v="140012CARBONELLA DESARBO"/>
    <x v="0"/>
    <x v="0"/>
    <s v="CARBONELLA DESARBO"/>
    <x v="3"/>
    <n v="1980"/>
    <x v="16"/>
    <s v="CARBONELLA DESARBO"/>
  </r>
  <r>
    <s v="WALMAR-000018  "/>
    <s v="WAL-MART DC 6074                   "/>
    <x v="54"/>
    <x v="54"/>
    <n v="117"/>
    <n v="1942.2"/>
    <n v="16.600000000000001"/>
    <x v="18"/>
    <s v="G1S2"/>
    <s v="G1"/>
    <x v="8"/>
    <x v="27"/>
    <x v="8"/>
    <s v="WALMAR-000018"/>
    <x v="49"/>
    <s v="110021Walmart Vineland"/>
    <x v="3"/>
    <x v="13"/>
    <s v="WAL-MART DC 6074"/>
    <x v="4"/>
    <n v="526.5"/>
    <x v="15"/>
    <s v="Walmart Vineland"/>
  </r>
  <r>
    <s v="WALMAR-000019  "/>
    <s v="WAL-MART DC 6085                   "/>
    <x v="54"/>
    <x v="54"/>
    <n v="117"/>
    <n v="1942.2"/>
    <n v="16.600000000000001"/>
    <x v="18"/>
    <s v="G1S2"/>
    <s v="G1"/>
    <x v="8"/>
    <x v="27"/>
    <x v="8"/>
    <s v="WALMAR-000019"/>
    <x v="49"/>
    <s v="110021Walmart Vineland"/>
    <x v="3"/>
    <x v="13"/>
    <s v="WAL-MART DC 6085"/>
    <x v="4"/>
    <n v="526.5"/>
    <x v="15"/>
    <s v="Walmart Vineland"/>
  </r>
  <r>
    <s v="WALMAR-000019  "/>
    <s v="WAL-MART DC 6085                   "/>
    <x v="54"/>
    <x v="54"/>
    <n v="117"/>
    <n v="1942.2"/>
    <n v="16.600000000000001"/>
    <x v="18"/>
    <s v="G1S2"/>
    <s v="G1"/>
    <x v="8"/>
    <x v="27"/>
    <x v="8"/>
    <s v="WALMAR-000019"/>
    <x v="49"/>
    <s v="110021Walmart Vineland"/>
    <x v="3"/>
    <x v="13"/>
    <s v="WAL-MART DC 6085"/>
    <x v="4"/>
    <n v="526.5"/>
    <x v="15"/>
    <s v="Walmart Vineland"/>
  </r>
  <r>
    <s v="JMC-000001     "/>
    <s v="J. MAHERAS COMPANY                 "/>
    <x v="38"/>
    <x v="38"/>
    <n v="72"/>
    <n v="2052"/>
    <n v="28.5"/>
    <x v="18"/>
    <s v="G5S9"/>
    <s v="G5"/>
    <x v="0"/>
    <x v="0"/>
    <x v="0"/>
    <s v="JMC-000001"/>
    <x v="53"/>
    <s v="520002J Maheras"/>
    <x v="0"/>
    <x v="0"/>
    <s v="J. MAHERAS COMPANY"/>
    <x v="3"/>
    <n v="2160"/>
    <x v="17"/>
    <s v="J. MAHERAS COMPANY"/>
  </r>
  <r>
    <s v="WALMAR-000015  "/>
    <s v="WAL-MART DC 6071                   "/>
    <x v="54"/>
    <x v="54"/>
    <n v="-234"/>
    <n v="-3914.82"/>
    <n v="16.73"/>
    <x v="18"/>
    <s v="G1S2"/>
    <s v="G1"/>
    <x v="8"/>
    <x v="27"/>
    <x v="8"/>
    <s v="WALMAR-000015"/>
    <x v="48"/>
    <s v="110021Walmart SE"/>
    <x v="2"/>
    <x v="13"/>
    <s v="WAL-MART DC 6071"/>
    <x v="4"/>
    <n v="-1053"/>
    <x v="15"/>
    <s v="Walmart Winter Haven"/>
  </r>
  <r>
    <s v="WALMAR-DC6099  "/>
    <s v="WAL-MART DC 6099                   "/>
    <x v="86"/>
    <x v="86"/>
    <n v="45"/>
    <n v="1628.1"/>
    <n v="36.18"/>
    <x v="18"/>
    <s v="G1S13"/>
    <s v="G1"/>
    <x v="7"/>
    <x v="39"/>
    <x v="7"/>
    <s v="WALMAR-DC6099"/>
    <x v="48"/>
    <s v="120022Walmart SE"/>
    <x v="2"/>
    <x v="8"/>
    <s v="WAL-MART DC 6099"/>
    <x v="4"/>
    <n v="270"/>
    <x v="15"/>
    <s v="Walmart Macclenny"/>
  </r>
  <r>
    <s v="SUNCIT-S00020  "/>
    <s v="SUN CITY PRODUCE, CO.              "/>
    <x v="18"/>
    <x v="18"/>
    <n v="40"/>
    <n v="1800"/>
    <n v="45"/>
    <x v="18"/>
    <s v="G2S4"/>
    <s v="G2"/>
    <x v="3"/>
    <x v="9"/>
    <x v="3"/>
    <s v="SUNCIT-S00020"/>
    <x v="102"/>
    <s v="220001Sun City"/>
    <x v="2"/>
    <x v="3"/>
    <s v="SUN CITY PRODUCE, CO."/>
    <x v="8"/>
    <n v="800"/>
    <x v="30"/>
    <s v="SUN CITY PRODUCE, CO.              "/>
  </r>
  <r>
    <s v="MACSF-000001   "/>
    <s v="MAC Specialty Foods LLC            "/>
    <x v="12"/>
    <x v="12"/>
    <n v="99"/>
    <n v="5049"/>
    <n v="51"/>
    <x v="18"/>
    <s v="G5S1"/>
    <s v="G5"/>
    <x v="2"/>
    <x v="5"/>
    <x v="2"/>
    <s v="MACSF-000001"/>
    <x v="190"/>
    <s v="140012NO S&amp;OP-MAC Specialty Foods LLC"/>
    <x v="0"/>
    <x v="0"/>
    <s v="MAC Specialty Foods LLC"/>
    <x v="0"/>
    <n v="1980"/>
    <x v="0"/>
    <s v="MAC Specialty Foods LLC"/>
  </r>
  <r>
    <s v="CSWHSL-000002  "/>
    <s v="C&amp;S 96 - PLANT CITY                "/>
    <x v="53"/>
    <x v="53"/>
    <n v="36"/>
    <n v="972"/>
    <n v="27"/>
    <x v="18"/>
    <s v="G1S2"/>
    <s v="G1"/>
    <x v="8"/>
    <x v="27"/>
    <x v="8"/>
    <s v="CSWHSL-000002"/>
    <x v="41"/>
    <s v="110017C&amp;S South"/>
    <x v="2"/>
    <x v="13"/>
    <s v="C&amp;S 96 - PLANT CITY"/>
    <x v="4"/>
    <n v="162"/>
    <x v="12"/>
    <s v="C&amp;S WHOLESALE GROCERS, INC.        "/>
  </r>
  <r>
    <s v="TRUCCO-T00016  "/>
    <s v="TRUCCO, A.J. INC.                  "/>
    <x v="173"/>
    <x v="173"/>
    <n v="-60"/>
    <n v="-3420"/>
    <n v="57"/>
    <x v="18"/>
    <s v="G5S3"/>
    <s v="G5"/>
    <x v="2"/>
    <x v="6"/>
    <x v="2"/>
    <s v="TRUCCO-T00016"/>
    <x v="118"/>
    <s v="150020TRUCCO"/>
    <x v="0"/>
    <x v="0"/>
    <s v="TRUCCO, A.J. INC."/>
    <x v="0"/>
    <n v="-1800"/>
    <x v="0"/>
    <s v="TRUCCO, A.J. INC."/>
  </r>
  <r>
    <s v="FPOINT-FP01    "/>
    <s v="FRESHPOINT SOUTH FLORIDA A1A - POMP"/>
    <x v="18"/>
    <x v="18"/>
    <n v="120"/>
    <n v="5400"/>
    <n v="45"/>
    <x v="18"/>
    <s v="G2S4"/>
    <s v="G2"/>
    <x v="3"/>
    <x v="9"/>
    <x v="3"/>
    <s v="FPOINT-FP01"/>
    <x v="18"/>
    <s v="220001Freshpoint S. FLorida"/>
    <x v="2"/>
    <x v="3"/>
    <s v="FRESHPOINT SOUTH FLORIDA A1A - POMP"/>
    <x v="1"/>
    <n v="2400"/>
    <x v="3"/>
    <s v="FRESH POINT                        "/>
  </r>
  <r>
    <s v="MIACAR-000001  "/>
    <s v="CARBONELLA DESARBO                 "/>
    <x v="19"/>
    <x v="19"/>
    <n v="192"/>
    <n v="9408"/>
    <n v="49"/>
    <x v="18"/>
    <s v="G1S3"/>
    <s v="G1"/>
    <x v="4"/>
    <x v="10"/>
    <x v="4"/>
    <s v="MIACAR-000001"/>
    <x v="50"/>
    <s v="110009CARBONELLA DESARBO"/>
    <x v="3"/>
    <x v="4"/>
    <s v="CARBONELLA DESARBO"/>
    <x v="3"/>
    <n v="3840"/>
    <x v="16"/>
    <s v="CARBONELLA DESARBO"/>
  </r>
  <r>
    <s v="DELBIG-000001  "/>
    <s v="DELIGHT BIG BAZAR                  "/>
    <x v="19"/>
    <x v="19"/>
    <n v="90"/>
    <n v="4230"/>
    <n v="47"/>
    <x v="18"/>
    <s v="G1S3"/>
    <s v="G1"/>
    <x v="4"/>
    <x v="10"/>
    <x v="4"/>
    <s v="DELBIG-000001"/>
    <x v="37"/>
    <s v="110009DELIGHT BIG BAZAAR"/>
    <x v="3"/>
    <x v="4"/>
    <s v="DELIGHT BIG BAZAR"/>
    <x v="3"/>
    <n v="1800"/>
    <x v="0"/>
    <s v="DELIGHT BIG BAZAR"/>
  </r>
  <r>
    <s v="RP-000001      "/>
    <s v="Riviera Produce Corp.              "/>
    <x v="19"/>
    <x v="19"/>
    <n v="192"/>
    <n v="9984"/>
    <n v="52"/>
    <x v="18"/>
    <s v="G1S3"/>
    <s v="G1"/>
    <x v="4"/>
    <x v="10"/>
    <x v="4"/>
    <s v="RP-000001"/>
    <x v="34"/>
    <s v="110009Riviera"/>
    <x v="3"/>
    <x v="4"/>
    <s v="Riviera Produce Corp."/>
    <x v="0"/>
    <n v="3840"/>
    <x v="10"/>
    <s v="Riviera Produce Corp.              "/>
  </r>
  <r>
    <s v="DIMARE-000001  "/>
    <s v="DIMARE FRESH                       "/>
    <x v="19"/>
    <x v="19"/>
    <n v="40"/>
    <n v="1920"/>
    <n v="48"/>
    <x v="18"/>
    <s v="G1S3"/>
    <s v="G1"/>
    <x v="4"/>
    <x v="10"/>
    <x v="4"/>
    <s v="DIMARE-000001"/>
    <x v="58"/>
    <s v="110009DIMARE FRESH"/>
    <x v="2"/>
    <x v="4"/>
    <s v="DIMARE FRESH"/>
    <x v="3"/>
    <n v="800"/>
    <x v="0"/>
    <s v="DIMARE FRESH"/>
  </r>
  <r>
    <s v="TIOPAC-T00007  "/>
    <s v="TIO PACO, LLC.                     "/>
    <x v="25"/>
    <x v="25"/>
    <n v="140"/>
    <n v="3500"/>
    <n v="25"/>
    <x v="18"/>
    <s v="G1S4"/>
    <s v="G1"/>
    <x v="4"/>
    <x v="14"/>
    <x v="4"/>
    <s v="TIOPAC-T00007"/>
    <x v="109"/>
    <s v="110010TIO PACO, LLC."/>
    <x v="2"/>
    <x v="4"/>
    <s v="TIO PACO, LLC."/>
    <x v="8"/>
    <n v="2800"/>
    <x v="0"/>
    <s v="TIO PACO, LLC.                     "/>
  </r>
  <r>
    <s v="PRIMO-000001   "/>
    <s v="PRIMO NUMBER ONE IN PRODUCE, INC   "/>
    <x v="19"/>
    <x v="19"/>
    <n v="192"/>
    <n v="9600"/>
    <n v="50"/>
    <x v="18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MACSF-000001   "/>
    <s v="MAC Specialty Foods LLC            "/>
    <x v="12"/>
    <x v="12"/>
    <n v="155"/>
    <n v="8060"/>
    <n v="52"/>
    <x v="18"/>
    <s v="G5S1"/>
    <s v="G5"/>
    <x v="2"/>
    <x v="5"/>
    <x v="2"/>
    <s v="MACSF-000001"/>
    <x v="190"/>
    <s v="140012NO S&amp;OP-MAC Specialty Foods LLC"/>
    <x v="0"/>
    <x v="0"/>
    <s v="MAC Specialty Foods LLC"/>
    <x v="0"/>
    <n v="3100"/>
    <x v="0"/>
    <s v="MAC Specialty Foods LLC"/>
  </r>
  <r>
    <s v="JMC-000001     "/>
    <s v="J. MAHERAS COMPANY                 "/>
    <x v="12"/>
    <x v="12"/>
    <n v="99"/>
    <n v="4900.5"/>
    <n v="49.5"/>
    <x v="18"/>
    <s v="G5S1"/>
    <s v="G5"/>
    <x v="2"/>
    <x v="5"/>
    <x v="2"/>
    <s v="JMC-000001"/>
    <x v="53"/>
    <s v="140012J Maheras"/>
    <x v="0"/>
    <x v="0"/>
    <s v="J. MAHERAS COMPANY"/>
    <x v="3"/>
    <n v="1980"/>
    <x v="17"/>
    <s v="J. MAHERAS COMPANY"/>
  </r>
  <r>
    <s v="JMC-000001     "/>
    <s v="J. MAHERAS COMPANY                 "/>
    <x v="12"/>
    <x v="12"/>
    <n v="99"/>
    <n v="4900.5"/>
    <n v="49.5"/>
    <x v="18"/>
    <s v="G5S1"/>
    <s v="G5"/>
    <x v="2"/>
    <x v="5"/>
    <x v="2"/>
    <s v="JMC-000001"/>
    <x v="53"/>
    <s v="140012J Maheras"/>
    <x v="0"/>
    <x v="0"/>
    <s v="J. MAHERAS COMPANY"/>
    <x v="3"/>
    <n v="1980"/>
    <x v="17"/>
    <s v="J. MAHERAS COMPANY"/>
  </r>
  <r>
    <s v="W.G.(J-W00001  "/>
    <s v="W. G. (JACK) AVERITT BROKERAGE CO.,"/>
    <x v="168"/>
    <x v="168"/>
    <n v="-70"/>
    <n v="-6818"/>
    <n v="97.4"/>
    <x v="18"/>
    <s v="G1S12"/>
    <s v="G1"/>
    <x v="4"/>
    <x v="11"/>
    <x v="4"/>
    <s v="W.G.(J-W00001"/>
    <x v="55"/>
    <s v="110027AVERIT"/>
    <x v="2"/>
    <x v="4"/>
    <s v="W. G. (JACK) AVERITT BROKERAGE CO.,"/>
    <x v="3"/>
    <n v="-2100"/>
    <x v="1"/>
    <s v="New business-Roger Guevara"/>
  </r>
  <r>
    <s v="DELBIG-000001  "/>
    <s v="DELIGHT BIG BAZAR                  "/>
    <x v="12"/>
    <x v="12"/>
    <n v="99"/>
    <n v="4851"/>
    <n v="49"/>
    <x v="18"/>
    <s v="G5S1"/>
    <s v="G5"/>
    <x v="2"/>
    <x v="5"/>
    <x v="2"/>
    <s v="DELBIG-000001"/>
    <x v="37"/>
    <s v="140012DELIGHT BIG BAZAAR"/>
    <x v="0"/>
    <x v="0"/>
    <s v="DELIGHT BIG BAZAR"/>
    <x v="3"/>
    <n v="1980"/>
    <x v="0"/>
    <s v="DELIGHT BIG BAZAR"/>
  </r>
  <r>
    <s v="MP-000001      "/>
    <s v="Marin Produce                      "/>
    <x v="25"/>
    <x v="25"/>
    <n v="60"/>
    <n v="1200"/>
    <n v="20"/>
    <x v="18"/>
    <s v="G1S4"/>
    <s v="G1"/>
    <x v="4"/>
    <x v="14"/>
    <x v="4"/>
    <s v="MP-000001"/>
    <x v="188"/>
    <s v="110010NO S&amp;OP-Marin Produce"/>
    <x v="2"/>
    <x v="4"/>
    <s v="Marin Produce"/>
    <x v="8"/>
    <n v="1200"/>
    <x v="0"/>
    <s v="Marin Produce"/>
  </r>
  <r>
    <s v="FSNCPC-000001  "/>
    <s v="PAUL COLLINS PRODUCE CO.           "/>
    <x v="12"/>
    <x v="12"/>
    <n v="130"/>
    <n v="6500"/>
    <n v="50"/>
    <x v="18"/>
    <s v="G5S1"/>
    <s v="G5"/>
    <x v="2"/>
    <x v="5"/>
    <x v="2"/>
    <s v="FSNCPC-000001"/>
    <x v="5"/>
    <s v="140012Paul Collins Produce"/>
    <x v="0"/>
    <x v="0"/>
    <s v="PAUL COLLINS PRODUCE CO."/>
    <x v="0"/>
    <n v="2600"/>
    <x v="0"/>
    <s v="PAUL COLLINS PRODUCE CO."/>
  </r>
  <r>
    <s v="LANGE-000001   "/>
    <s v="LANGE COMPANIES, INC (St Louis)    "/>
    <x v="12"/>
    <x v="12"/>
    <n v="99"/>
    <n v="4752"/>
    <n v="48"/>
    <x v="18"/>
    <s v="G5S1"/>
    <s v="G5"/>
    <x v="2"/>
    <x v="5"/>
    <x v="2"/>
    <s v="LANGE-000001"/>
    <x v="162"/>
    <s v="140012TOM LANGE COMPANY (Roger)"/>
    <x v="0"/>
    <x v="0"/>
    <s v="LANGE COMPANIES, INC"/>
    <x v="3"/>
    <n v="1980"/>
    <x v="0"/>
    <s v="LANGE COMPANIES, INC"/>
  </r>
  <r>
    <s v="AFII-000001    "/>
    <s v="ALWAYS FRESH INTERNATIONAL, INC.   "/>
    <x v="19"/>
    <x v="19"/>
    <n v="-60"/>
    <n v="-3720"/>
    <n v="62"/>
    <x v="18"/>
    <s v="G1S3"/>
    <s v="G1"/>
    <x v="4"/>
    <x v="10"/>
    <x v="4"/>
    <s v="AFII-000001"/>
    <x v="107"/>
    <s v="110009ALWAYS FRESH INTERNATIONAL, INC."/>
    <x v="2"/>
    <x v="4"/>
    <s v="ALWAYS FRESH INTERNATIONAL, INC."/>
    <x v="8"/>
    <n v="-1200"/>
    <x v="0"/>
    <s v="ALWAYS FRESH INTERNATIONAL, INC.   "/>
  </r>
  <r>
    <s v="WALMAR-000013  "/>
    <s v="WAL-MART DC 7016                   "/>
    <x v="54"/>
    <x v="54"/>
    <n v="261"/>
    <n v="4332.6000000000004"/>
    <n v="16.600000000000001"/>
    <x v="18"/>
    <s v="G1S2"/>
    <s v="G1"/>
    <x v="8"/>
    <x v="27"/>
    <x v="8"/>
    <s v="WALMAR-000013"/>
    <x v="49"/>
    <s v="110021Walmart Vineland"/>
    <x v="3"/>
    <x v="13"/>
    <s v="WAL-MART DC 7016"/>
    <x v="4"/>
    <n v="1174.5"/>
    <x v="15"/>
    <s v="Walmart Gordonsville"/>
  </r>
  <r>
    <s v="MIACAR-000001  "/>
    <s v="CARBONELLA DESARBO                 "/>
    <x v="12"/>
    <x v="12"/>
    <n v="192"/>
    <n v="9408"/>
    <n v="49"/>
    <x v="18"/>
    <s v="G5S1"/>
    <s v="G5"/>
    <x v="2"/>
    <x v="5"/>
    <x v="2"/>
    <s v="MIACAR-000001"/>
    <x v="50"/>
    <s v="140012CARBONELLA DESARBO"/>
    <x v="0"/>
    <x v="0"/>
    <s v="CARBONELLA DESARBO"/>
    <x v="3"/>
    <n v="3840"/>
    <x v="16"/>
    <s v="CARBONELLA DESARBO"/>
  </r>
  <r>
    <s v="ECOTRO-000001  "/>
    <s v="ECORIPE TROPICALS, INC             "/>
    <x v="38"/>
    <x v="38"/>
    <n v="144"/>
    <n v="3744"/>
    <n v="26"/>
    <x v="18"/>
    <s v="G5S9"/>
    <s v="G5"/>
    <x v="0"/>
    <x v="0"/>
    <x v="0"/>
    <s v="ECOTRO-000001"/>
    <x v="193"/>
    <s v="520002NO S&amp;OP-ECORIPE TROPICALS, INC"/>
    <x v="0"/>
    <x v="0"/>
    <s v="ECORIPE TROPICALS, INC"/>
    <x v="0"/>
    <n v="4320"/>
    <x v="0"/>
    <s v="ECORIPE TROPICALS, INC"/>
  </r>
  <r>
    <s v="PRIMO-000001   "/>
    <s v="PRIMO NUMBER ONE IN PRODUCE, INC   "/>
    <x v="19"/>
    <x v="19"/>
    <n v="192"/>
    <n v="9600"/>
    <n v="50"/>
    <x v="18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SYSCO-SYSCO2   "/>
    <s v="SYSCO SOUTH FLORIDA - MEDLEY       "/>
    <x v="19"/>
    <x v="19"/>
    <n v="240"/>
    <n v="12960"/>
    <n v="54"/>
    <x v="18"/>
    <s v="G1S3"/>
    <s v="G1"/>
    <x v="4"/>
    <x v="10"/>
    <x v="4"/>
    <s v="SYSCO-SYSCO2"/>
    <x v="17"/>
    <s v="110009Sysco South FLorida (Miami)"/>
    <x v="2"/>
    <x v="4"/>
    <s v="SYSCO SOUTH FLORIDA - MEDLEY"/>
    <x v="1"/>
    <n v="4800"/>
    <x v="0"/>
    <s v="SYSCO CORP                         "/>
  </r>
  <r>
    <s v="WALMAR-000024  "/>
    <s v="WAL-MART DC 7055                   "/>
    <x v="54"/>
    <x v="54"/>
    <n v="144"/>
    <n v="2390.4"/>
    <n v="16.600000000000001"/>
    <x v="18"/>
    <s v="G1S2"/>
    <s v="G1"/>
    <x v="8"/>
    <x v="27"/>
    <x v="8"/>
    <s v="WALMAR-000024"/>
    <x v="49"/>
    <s v="110021Walmart Vineland"/>
    <x v="3"/>
    <x v="13"/>
    <s v="WAL-MART DC 7055"/>
    <x v="4"/>
    <n v="648"/>
    <x v="15"/>
    <s v="Walmart Vineland"/>
  </r>
  <r>
    <s v="LEASAI-L00023  "/>
    <s v="LEASA INDUSTRIES INC.              "/>
    <x v="43"/>
    <x v="43"/>
    <n v="-200"/>
    <n v="-2100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-450"/>
    <x v="6"/>
    <s v="LEASA INDUSTRIES INC.              "/>
  </r>
  <r>
    <s v="WALMAR-000015  "/>
    <s v="WAL-MART DC 6071                   "/>
    <x v="54"/>
    <x v="54"/>
    <n v="-468"/>
    <n v="-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-2106"/>
    <x v="15"/>
    <s v="Walmart Winter Haven"/>
  </r>
  <r>
    <s v="PRIMO-000001   "/>
    <s v="PRIMO NUMBER ONE IN PRODUCE, INC   "/>
    <x v="19"/>
    <x v="19"/>
    <n v="192"/>
    <n v="9600"/>
    <n v="50"/>
    <x v="18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CSWHSL-000007  "/>
    <s v="C&amp;S 43 - BALDWIN                   "/>
    <x v="171"/>
    <x v="171"/>
    <n v="-50"/>
    <n v="-3760.5"/>
    <n v="75.209999999999994"/>
    <x v="18"/>
    <s v="G5S3"/>
    <s v="G5"/>
    <x v="2"/>
    <x v="6"/>
    <x v="2"/>
    <s v="CSWHSL-000007"/>
    <x v="41"/>
    <s v="150070C&amp;S South"/>
    <x v="0"/>
    <x v="0"/>
    <s v="C&amp;S 43 - BALDWIN"/>
    <x v="4"/>
    <n v="-1500"/>
    <x v="12"/>
    <s v="C&amp;S WHOLESALE GROCERS, INC.        "/>
  </r>
  <r>
    <s v="ECOPRO-000001  "/>
    <s v="ECONOMY PRODUCE                    "/>
    <x v="12"/>
    <x v="12"/>
    <n v="148"/>
    <n v="7252"/>
    <n v="49"/>
    <x v="18"/>
    <s v="G5S1"/>
    <s v="G5"/>
    <x v="2"/>
    <x v="5"/>
    <x v="2"/>
    <s v="ECOPRO-000001"/>
    <x v="40"/>
    <s v="140012ECONOMY"/>
    <x v="0"/>
    <x v="0"/>
    <s v="ECONOMY PRODUCE"/>
    <x v="3"/>
    <n v="2960"/>
    <x v="0"/>
    <s v="ECONOMY PRODUCE"/>
  </r>
  <r>
    <s v="SUNCIT-S00020  "/>
    <s v="SUN CITY PRODUCE, CO.              "/>
    <x v="12"/>
    <x v="12"/>
    <n v="200"/>
    <n v="9800"/>
    <n v="49"/>
    <x v="18"/>
    <s v="G5S1"/>
    <s v="G5"/>
    <x v="2"/>
    <x v="5"/>
    <x v="2"/>
    <s v="SUNCIT-S00020"/>
    <x v="102"/>
    <s v="140012Sun City"/>
    <x v="0"/>
    <x v="0"/>
    <s v="SUN CITY PRODUCE, CO."/>
    <x v="8"/>
    <n v="4000"/>
    <x v="30"/>
    <s v="SUN CITY PRODUCE, CO.              "/>
  </r>
  <r>
    <s v="CLASPR-000001  "/>
    <s v="CLASS PRODUCE GROUP LLC            "/>
    <x v="19"/>
    <x v="19"/>
    <n v="96"/>
    <n v="4944"/>
    <n v="51.5"/>
    <x v="18"/>
    <s v="G1S3"/>
    <s v="G1"/>
    <x v="4"/>
    <x v="10"/>
    <x v="4"/>
    <s v="CLASPR-000001"/>
    <x v="134"/>
    <s v="110009CLASS PRODUCE"/>
    <x v="2"/>
    <x v="4"/>
    <s v="CLASS PRODUCE GROUP LLC"/>
    <x v="0"/>
    <n v="1920"/>
    <x v="0"/>
    <s v="CLASS PRODUCE GROUP LLC"/>
  </r>
  <r>
    <s v="FPOINT-FP01    "/>
    <s v="FRESHPOINT SOUTH FLORIDA A1A - POMP"/>
    <x v="19"/>
    <x v="19"/>
    <n v="360"/>
    <n v="19440"/>
    <n v="54"/>
    <x v="18"/>
    <s v="G1S3"/>
    <s v="G1"/>
    <x v="4"/>
    <x v="10"/>
    <x v="4"/>
    <s v="FPOINT-FP01"/>
    <x v="18"/>
    <s v="110009Freshpoint S. FLorida"/>
    <x v="2"/>
    <x v="4"/>
    <s v="FRESHPOINT SOUTH FLORIDA A1A - POMP"/>
    <x v="1"/>
    <n v="7200"/>
    <x v="3"/>
    <s v="FRESH POINT                        "/>
  </r>
  <r>
    <s v="HARVES-H00001  "/>
    <s v="HARVEST SENSATION, LLC             "/>
    <x v="18"/>
    <x v="18"/>
    <n v="80"/>
    <n v="3440"/>
    <n v="43"/>
    <x v="18"/>
    <s v="G2S4"/>
    <s v="G2"/>
    <x v="3"/>
    <x v="9"/>
    <x v="3"/>
    <s v="HARVES-H00001"/>
    <x v="27"/>
    <s v="220001Harvest Sensation"/>
    <x v="2"/>
    <x v="3"/>
    <s v="HARVEST SENSATION, LLC"/>
    <x v="1"/>
    <n v="1600"/>
    <x v="0"/>
    <s v="HARVEST SENSATION, LLC             "/>
  </r>
  <r>
    <s v="BRITOF-B00013  "/>
    <s v="BRITO FAMILY CORP                  "/>
    <x v="108"/>
    <x v="108"/>
    <n v="100"/>
    <n v="1500"/>
    <n v="15"/>
    <x v="18"/>
    <s v="G1S5"/>
    <s v="G1"/>
    <x v="4"/>
    <x v="45"/>
    <x v="4"/>
    <s v="BRITOF-B00013"/>
    <x v="194"/>
    <s v="110005NO S&amp;OP-BRITO FAMILY CORP"/>
    <x v="2"/>
    <x v="4"/>
    <s v="BRITO FAMILY CORP"/>
    <x v="8"/>
    <n v="2500"/>
    <x v="0"/>
    <s v="BRITO FAMILY CORP"/>
  </r>
  <r>
    <s v="ATLGND-000001  "/>
    <s v="ATLANTA G&amp;D FOODS INC              "/>
    <x v="11"/>
    <x v="11"/>
    <n v="192"/>
    <n v="9792"/>
    <n v="51"/>
    <x v="18"/>
    <s v="G5S1"/>
    <s v="G5"/>
    <x v="2"/>
    <x v="5"/>
    <x v="2"/>
    <s v="ATLGND-000001"/>
    <x v="86"/>
    <s v="140010Atlanta G&amp;D"/>
    <x v="0"/>
    <x v="0"/>
    <s v="ATLANTA G&amp;D FOODS INC"/>
    <x v="8"/>
    <n v="3840"/>
    <x v="0"/>
    <s v="ATLANTA G&amp;D FOODS INC              "/>
  </r>
  <r>
    <s v="WALMAR-000015  "/>
    <s v="WAL-MART DC 6071                   "/>
    <x v="54"/>
    <x v="54"/>
    <n v="-468"/>
    <n v="-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-2106"/>
    <x v="15"/>
    <s v="Walmart Winter Haven"/>
  </r>
  <r>
    <s v="TIOPAC-T00007  "/>
    <s v="TIO PACO, LLC.                     "/>
    <x v="25"/>
    <x v="25"/>
    <n v="220"/>
    <n v="5500"/>
    <n v="25"/>
    <x v="18"/>
    <s v="G1S4"/>
    <s v="G1"/>
    <x v="4"/>
    <x v="14"/>
    <x v="4"/>
    <s v="TIOPAC-T00007"/>
    <x v="109"/>
    <s v="110010TIO PACO, LLC."/>
    <x v="2"/>
    <x v="4"/>
    <s v="TIO PACO, LLC."/>
    <x v="8"/>
    <n v="4400"/>
    <x v="0"/>
    <s v="TIO PACO, LLC.                     "/>
  </r>
  <r>
    <s v="SUNCIT-S00020  "/>
    <s v="SUN CITY PRODUCE, CO.              "/>
    <x v="25"/>
    <x v="25"/>
    <n v="180"/>
    <n v="4500"/>
    <n v="25"/>
    <x v="18"/>
    <s v="G1S4"/>
    <s v="G1"/>
    <x v="4"/>
    <x v="14"/>
    <x v="4"/>
    <s v="SUNCIT-S00020"/>
    <x v="102"/>
    <s v="110010Sun City"/>
    <x v="2"/>
    <x v="4"/>
    <s v="SUN CITY PRODUCE, CO."/>
    <x v="8"/>
    <n v="3600"/>
    <x v="30"/>
    <s v="SUN CITY PRODUCE, CO.              "/>
  </r>
  <r>
    <s v="WALMAR-000011  "/>
    <s v="WAL-MART DC 7014                   "/>
    <x v="75"/>
    <x v="75"/>
    <n v="-117"/>
    <n v="-3229.2"/>
    <n v="27.599999999999998"/>
    <x v="18"/>
    <s v="G1S13"/>
    <s v="G1"/>
    <x v="7"/>
    <x v="32"/>
    <x v="7"/>
    <s v="WALMAR-000011"/>
    <x v="49"/>
    <s v="130029Walmart Vineland"/>
    <x v="3"/>
    <x v="9"/>
    <s v="WAL-MART DC 7014"/>
    <x v="4"/>
    <n v="-936"/>
    <x v="15"/>
    <s v="Walmart Lewiston"/>
  </r>
  <r>
    <s v="WALMAR-000015  "/>
    <s v="WAL-MART DC 6071                   "/>
    <x v="54"/>
    <x v="54"/>
    <n v="-468"/>
    <n v="-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-2106"/>
    <x v="15"/>
    <s v="Walmart Winter Haven"/>
  </r>
  <r>
    <s v="MP-000001      "/>
    <s v="Marin Produce                      "/>
    <x v="11"/>
    <x v="11"/>
    <n v="270"/>
    <n v="4050"/>
    <n v="15"/>
    <x v="18"/>
    <s v="G5S1"/>
    <s v="G5"/>
    <x v="2"/>
    <x v="5"/>
    <x v="2"/>
    <s v="MP-000001"/>
    <x v="188"/>
    <s v="140010NO S&amp;OP-Marin Produce"/>
    <x v="0"/>
    <x v="0"/>
    <s v="Marin Produce"/>
    <x v="8"/>
    <n v="5400"/>
    <x v="0"/>
    <s v="Marin Produce"/>
  </r>
  <r>
    <s v="SUNCIT-S00020  "/>
    <s v="SUN CITY PRODUCE, CO.              "/>
    <x v="19"/>
    <x v="19"/>
    <n v="100"/>
    <n v="4900"/>
    <n v="49"/>
    <x v="18"/>
    <s v="G1S3"/>
    <s v="G1"/>
    <x v="4"/>
    <x v="10"/>
    <x v="4"/>
    <s v="SUNCIT-S00020"/>
    <x v="102"/>
    <s v="110009Sun City"/>
    <x v="2"/>
    <x v="4"/>
    <s v="SUN CITY PRODUCE, CO."/>
    <x v="8"/>
    <n v="2000"/>
    <x v="30"/>
    <s v="SUN CITY PRODUCE, CO.              "/>
  </r>
  <r>
    <s v="SIRNA-000001   "/>
    <s v="SIRNA &amp; SONS PRODUCE               "/>
    <x v="18"/>
    <x v="18"/>
    <n v="84"/>
    <n v="3612"/>
    <n v="43"/>
    <x v="18"/>
    <s v="G2S4"/>
    <s v="G2"/>
    <x v="3"/>
    <x v="9"/>
    <x v="3"/>
    <s v="SIRNA-000001"/>
    <x v="9"/>
    <s v="220001SIRNA &amp; SONS"/>
    <x v="2"/>
    <x v="3"/>
    <s v="SIRNA &amp; SONS PRODUCE"/>
    <x v="0"/>
    <n v="1680"/>
    <x v="0"/>
    <s v="SIRNA &amp; SONS PRODUCE"/>
  </r>
  <r>
    <s v="WALMAR-000001  "/>
    <s v="WAL-MART DC 7023                   "/>
    <x v="54"/>
    <x v="54"/>
    <n v="-819"/>
    <n v="-13701.87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-3685.5"/>
    <x v="15"/>
    <s v="Walmart Arcadia"/>
  </r>
  <r>
    <s v="WALMAR-000001  "/>
    <s v="WAL-MART DC 7023                   "/>
    <x v="54"/>
    <x v="54"/>
    <n v="-819"/>
    <n v="-13701.87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-3685.5"/>
    <x v="15"/>
    <s v="Walmart Arcadia"/>
  </r>
  <r>
    <s v="F00014-000001  "/>
    <s v="BEN E KEITH - SELMA TX             "/>
    <x v="25"/>
    <x v="25"/>
    <n v="168"/>
    <n v="3192"/>
    <n v="19"/>
    <x v="18"/>
    <s v="G1S4"/>
    <s v="G1"/>
    <x v="4"/>
    <x v="14"/>
    <x v="4"/>
    <s v="F00014-000001"/>
    <x v="64"/>
    <s v="110010BEN E KEITH"/>
    <x v="2"/>
    <x v="4"/>
    <s v="BEN E KEITH - SELMA TX"/>
    <x v="0"/>
    <n v="3360"/>
    <x v="0"/>
    <s v="BEN E KEITH"/>
  </r>
  <r>
    <s v="WALMAR-000011  "/>
    <s v="WAL-MART DC 7014                   "/>
    <x v="86"/>
    <x v="86"/>
    <n v="54"/>
    <n v="1953.72"/>
    <n v="36.18"/>
    <x v="18"/>
    <s v="G1S13"/>
    <s v="G1"/>
    <x v="7"/>
    <x v="39"/>
    <x v="7"/>
    <s v="WALMAR-000011"/>
    <x v="49"/>
    <s v="120022Walmart Vineland"/>
    <x v="3"/>
    <x v="8"/>
    <s v="WAL-MART DC 7014"/>
    <x v="4"/>
    <n v="324"/>
    <x v="15"/>
    <s v="Walmart Lewiston"/>
  </r>
  <r>
    <s v="CSWHSL-000002  "/>
    <s v="C&amp;S 96 - PLANT CITY                "/>
    <x v="171"/>
    <x v="171"/>
    <n v="-100"/>
    <n v="-7521"/>
    <n v="75.209999999999994"/>
    <x v="18"/>
    <s v="G5S3"/>
    <s v="G5"/>
    <x v="2"/>
    <x v="6"/>
    <x v="2"/>
    <s v="CSWHSL-000002"/>
    <x v="41"/>
    <s v="150070C&amp;S South"/>
    <x v="0"/>
    <x v="0"/>
    <s v="C&amp;S 96 - PLANT CITY"/>
    <x v="4"/>
    <n v="-3000"/>
    <x v="12"/>
    <s v="C&amp;S WHOLESALE GROCERS, INC.        "/>
  </r>
  <r>
    <s v="CSWHSL-000004  "/>
    <s v="C&amp;S 14 - NORTH HATFIELD            "/>
    <x v="192"/>
    <x v="192"/>
    <n v="-70"/>
    <n v="-5600"/>
    <n v="80"/>
    <x v="18"/>
    <s v="G5S3"/>
    <s v="G5"/>
    <x v="2"/>
    <x v="6"/>
    <x v="2"/>
    <s v="CSWHSL-000004"/>
    <x v="42"/>
    <s v="150015C&amp;S Hatfield"/>
    <x v="0"/>
    <x v="0"/>
    <s v="C&amp;S 14 - NORTH HATFIELD"/>
    <x v="4"/>
    <n v="-2100"/>
    <x v="12"/>
    <s v="C&amp;S WHOLESALE GROCERS, INC.        "/>
  </r>
  <r>
    <s v="COSM-000001    "/>
    <s v="COOSEMANS PHILADELPHIA             "/>
    <x v="19"/>
    <x v="19"/>
    <n v="288"/>
    <n v="14400"/>
    <n v="50"/>
    <x v="18"/>
    <s v="G1S3"/>
    <s v="G1"/>
    <x v="4"/>
    <x v="10"/>
    <x v="4"/>
    <s v="COSM-000001"/>
    <x v="98"/>
    <s v="110009Cooseman's Philadelphia"/>
    <x v="2"/>
    <x v="4"/>
    <s v="COOSEMANS PHILEDELPHIA"/>
    <x v="8"/>
    <n v="5760"/>
    <x v="19"/>
    <s v="Cooseman's Philadelphia"/>
  </r>
  <r>
    <s v="CSWHSL-000004  "/>
    <s v="C&amp;S 14 - NORTH HATFIELD            "/>
    <x v="172"/>
    <x v="172"/>
    <n v="-80"/>
    <n v="-6400"/>
    <n v="80"/>
    <x v="18"/>
    <s v="G5S3"/>
    <s v="G5"/>
    <x v="2"/>
    <x v="6"/>
    <x v="2"/>
    <s v="CSWHSL-000004"/>
    <x v="42"/>
    <s v="150021C&amp;S Hatfield"/>
    <x v="0"/>
    <x v="0"/>
    <s v="C&amp;S 14 - NORTH HATFIELD"/>
    <x v="4"/>
    <n v="-2400"/>
    <x v="12"/>
    <s v="C&amp;S WHOLESALE GROCERS, INC.        "/>
  </r>
  <r>
    <s v="WALMAR-000006  "/>
    <s v="WAL-MART DC 7017                   "/>
    <x v="86"/>
    <x v="86"/>
    <n v="81"/>
    <n v="2930.58"/>
    <n v="36.18"/>
    <x v="18"/>
    <s v="G1S13"/>
    <s v="G1"/>
    <x v="7"/>
    <x v="39"/>
    <x v="7"/>
    <s v="WALMAR-000006"/>
    <x v="49"/>
    <s v="120022Walmart Vineland"/>
    <x v="3"/>
    <x v="8"/>
    <s v="WAL-MART DC 7017"/>
    <x v="4"/>
    <n v="486"/>
    <x v="15"/>
    <s v="Walmart Wintersville"/>
  </r>
  <r>
    <s v="MIACAR-000001  "/>
    <s v="CARBONELLA DESARBO                 "/>
    <x v="38"/>
    <x v="38"/>
    <n v="161"/>
    <n v="2254"/>
    <n v="14"/>
    <x v="18"/>
    <s v="G5S9"/>
    <s v="G5"/>
    <x v="0"/>
    <x v="0"/>
    <x v="0"/>
    <s v="MIACAR-000001"/>
    <x v="50"/>
    <s v="520002CARBONELLA DESARBO"/>
    <x v="0"/>
    <x v="0"/>
    <s v="CARBONELLA DESARBO"/>
    <x v="3"/>
    <n v="4830"/>
    <x v="16"/>
    <s v="CARBONELLA DESARBO"/>
  </r>
  <r>
    <s v="MISC-M00016    "/>
    <s v="MISC CUSTOMER                      "/>
    <x v="108"/>
    <x v="108"/>
    <n v="160"/>
    <n v="2000"/>
    <n v="12.5"/>
    <x v="18"/>
    <s v="G1S5"/>
    <s v="G1"/>
    <x v="4"/>
    <x v="45"/>
    <x v="4"/>
    <s v="MISC-M00016"/>
    <x v="183"/>
    <s v="110005NO S&amp;OP-MISC CUSTOMER"/>
    <x v="2"/>
    <x v="4"/>
    <s v="MISC CUSTOMER"/>
    <x v="9"/>
    <n v="4000"/>
    <x v="0"/>
    <s v="MISC CUSTOMER                      "/>
  </r>
  <r>
    <s v="LANGE-000002   "/>
    <s v="LANGE COMPANIES, INC (Atlanta)     "/>
    <x v="12"/>
    <x v="12"/>
    <n v="198"/>
    <n v="8316"/>
    <n v="42"/>
    <x v="18"/>
    <s v="G5S1"/>
    <s v="G5"/>
    <x v="2"/>
    <x v="5"/>
    <x v="2"/>
    <s v="LANGE-000002"/>
    <x v="162"/>
    <s v="140012TOM LANGE COMPANY (Roger)"/>
    <x v="0"/>
    <x v="0"/>
    <s v="LANGE COMPANIES, INC (Atlanta)"/>
    <x v="3"/>
    <n v="3960"/>
    <x v="0"/>
    <s v="LANGE COMPANIES, INC"/>
  </r>
  <r>
    <s v="FIRCHO-000001  "/>
    <s v="FIRST CHOICE                       "/>
    <x v="11"/>
    <x v="11"/>
    <n v="144"/>
    <n v="6624"/>
    <n v="46"/>
    <x v="18"/>
    <s v="G5S1"/>
    <s v="G5"/>
    <x v="2"/>
    <x v="5"/>
    <x v="2"/>
    <s v="FIRCHO-000001"/>
    <x v="39"/>
    <s v="140010FIRST CHOICE"/>
    <x v="0"/>
    <x v="0"/>
    <s v="FIRST CHOICE"/>
    <x v="3"/>
    <n v="2880"/>
    <x v="0"/>
    <s v="FIRST CHOICE"/>
  </r>
  <r>
    <s v="COSM-000001    "/>
    <s v="COOSEMANS PHILADELPHIA             "/>
    <x v="12"/>
    <x v="12"/>
    <n v="396"/>
    <n v="19008"/>
    <n v="48"/>
    <x v="18"/>
    <s v="G5S1"/>
    <s v="G5"/>
    <x v="2"/>
    <x v="5"/>
    <x v="2"/>
    <s v="COSM-000001"/>
    <x v="98"/>
    <s v="140012Cooseman's Philadelphia"/>
    <x v="0"/>
    <x v="0"/>
    <s v="COOSEMANS PHILEDELPHIA"/>
    <x v="8"/>
    <n v="7920"/>
    <x v="19"/>
    <s v="Cooseman's Philadelphia"/>
  </r>
  <r>
    <s v="MIACAR-000001  "/>
    <s v="CARBONELLA DESARBO                 "/>
    <x v="19"/>
    <x v="19"/>
    <n v="192"/>
    <n v="8832"/>
    <n v="46"/>
    <x v="18"/>
    <s v="G1S3"/>
    <s v="G1"/>
    <x v="4"/>
    <x v="10"/>
    <x v="4"/>
    <s v="MIACAR-000001"/>
    <x v="50"/>
    <s v="110009CARBONELLA DESARBO"/>
    <x v="3"/>
    <x v="4"/>
    <s v="CARBONELLA DESARBO"/>
    <x v="3"/>
    <n v="3840"/>
    <x v="16"/>
    <s v="CARBONELLA DESARBO"/>
  </r>
  <r>
    <s v="COSM-000001    "/>
    <s v="COOSEMANS PHILADELPHIA             "/>
    <x v="25"/>
    <x v="25"/>
    <n v="288"/>
    <n v="4608"/>
    <n v="16"/>
    <x v="18"/>
    <s v="G1S4"/>
    <s v="G1"/>
    <x v="4"/>
    <x v="14"/>
    <x v="4"/>
    <s v="COSM-000001"/>
    <x v="98"/>
    <s v="110010Cooseman's Philadelphia"/>
    <x v="2"/>
    <x v="4"/>
    <s v="COOSEMANS PHILEDELPHIA"/>
    <x v="8"/>
    <n v="5760"/>
    <x v="19"/>
    <s v="Cooseman's Philadelphia"/>
  </r>
  <r>
    <s v="COSTCO-000006  "/>
    <s v="COSTCO MONROE                      "/>
    <x v="80"/>
    <x v="80"/>
    <n v="405"/>
    <n v="48782.25"/>
    <n v="120.45"/>
    <x v="18"/>
    <s v="G1S1"/>
    <s v="G1"/>
    <x v="4"/>
    <x v="34"/>
    <x v="4"/>
    <s v="COSTCO-000006"/>
    <x v="44"/>
    <s v="110020Costco NJ"/>
    <x v="3"/>
    <x v="4"/>
    <s v="COSTCO MONROE"/>
    <x v="4"/>
    <n v="14580"/>
    <x v="13"/>
    <s v="COSTCO WHOLESALE                   "/>
  </r>
  <r>
    <s v="FPOINT-FP01    "/>
    <s v="FRESHPOINT SOUTH FLORIDA A1A - POMP"/>
    <x v="19"/>
    <x v="19"/>
    <n v="360"/>
    <n v="19440"/>
    <n v="54"/>
    <x v="18"/>
    <s v="G1S3"/>
    <s v="G1"/>
    <x v="4"/>
    <x v="10"/>
    <x v="4"/>
    <s v="FPOINT-FP01"/>
    <x v="18"/>
    <s v="110009Freshpoint S. FLorida"/>
    <x v="2"/>
    <x v="4"/>
    <s v="FRESHPOINT SOUTH FLORIDA A1A - POMP"/>
    <x v="1"/>
    <n v="7200"/>
    <x v="3"/>
    <s v="FRESH POINT                        "/>
  </r>
  <r>
    <s v="WALMAR-DC6099  "/>
    <s v="WAL-MART DC 6099                   "/>
    <x v="75"/>
    <x v="75"/>
    <n v="-468"/>
    <n v="-12916.8"/>
    <n v="27.599999999999998"/>
    <x v="18"/>
    <s v="G1S13"/>
    <s v="G1"/>
    <x v="7"/>
    <x v="32"/>
    <x v="7"/>
    <s v="WALMAR-DC6099"/>
    <x v="48"/>
    <s v="130029Walmart SE"/>
    <x v="1"/>
    <x v="9"/>
    <s v="WAL-MART DC 6099"/>
    <x v="4"/>
    <n v="-3744"/>
    <x v="15"/>
    <s v="Walmart Macclenny"/>
  </r>
  <r>
    <s v="RYECO,-R00013  "/>
    <s v="RYECO,LLC.                         "/>
    <x v="11"/>
    <x v="11"/>
    <n v="288"/>
    <n v="12096"/>
    <n v="42"/>
    <x v="18"/>
    <s v="G5S1"/>
    <s v="G5"/>
    <x v="2"/>
    <x v="5"/>
    <x v="2"/>
    <s v="RYECO,-R00013"/>
    <x v="116"/>
    <s v="140010RYECO"/>
    <x v="0"/>
    <x v="0"/>
    <s v="RYECO,LLC."/>
    <x v="8"/>
    <n v="5760"/>
    <x v="0"/>
    <s v="RYECO,LLC."/>
  </r>
  <r>
    <s v="COSM-000001    "/>
    <s v="COOSEMANS PHILADELPHIA             "/>
    <x v="25"/>
    <x v="25"/>
    <n v="288"/>
    <n v="4320"/>
    <n v="15"/>
    <x v="18"/>
    <s v="G1S4"/>
    <s v="G1"/>
    <x v="4"/>
    <x v="14"/>
    <x v="4"/>
    <s v="COSM-000001"/>
    <x v="98"/>
    <s v="110010Cooseman's Philadelphia"/>
    <x v="2"/>
    <x v="4"/>
    <s v="COOSEMANS PHILEDELPHIA"/>
    <x v="8"/>
    <n v="5760"/>
    <x v="19"/>
    <s v="Cooseman's Philadelphia"/>
  </r>
  <r>
    <s v="COSTCO-000006  "/>
    <s v="COSTCO MONROE                      "/>
    <x v="80"/>
    <x v="80"/>
    <n v="540"/>
    <n v="65043"/>
    <n v="120.45"/>
    <x v="18"/>
    <s v="G1S1"/>
    <s v="G1"/>
    <x v="4"/>
    <x v="34"/>
    <x v="4"/>
    <s v="COSTCO-000006"/>
    <x v="44"/>
    <s v="110020Costco NJ"/>
    <x v="3"/>
    <x v="4"/>
    <s v="COSTCO MONROE"/>
    <x v="4"/>
    <n v="19440"/>
    <x v="13"/>
    <s v="COSTCO WHOLESALE                   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DDCC9-BEEF-4BA3-83FE-1DE964ABBECB}" name="PivotTable1" cacheId="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0:B60" firstHeaderRow="1" firstDataRow="1" firstDataCol="1"/>
  <pivotFields count="23">
    <pivotField showAll="0"/>
    <pivotField showAll="0"/>
    <pivotField showAll="0"/>
    <pivotField showAll="0"/>
    <pivotField showAll="0"/>
    <pivotField dataField="1" showAll="0"/>
    <pivotField numFmtId="8" showAll="0"/>
    <pivotField axis="axisRow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3"/>
        <item x="18"/>
        <item x="15"/>
        <item x="16"/>
        <item x="17"/>
      </items>
    </pivotField>
    <pivotField showAll="0"/>
    <pivotField showAll="0"/>
    <pivotField showAll="0">
      <items count="11">
        <item x="4"/>
        <item x="8"/>
        <item x="7"/>
        <item x="3"/>
        <item x="6"/>
        <item x="1"/>
        <item x="5"/>
        <item x="0"/>
        <item x="2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Total Sales" fld="5" baseField="0" baseItem="0"/>
  </dataFields>
  <formats count="16">
    <format dxfId="7340">
      <pivotArea outline="0" collapsedLevelsAreSubtotals="1" fieldPosition="0"/>
    </format>
    <format dxfId="7339">
      <pivotArea field="10" type="button" dataOnly="0" labelOnly="1" outline="0"/>
    </format>
    <format dxfId="7338">
      <pivotArea outline="0" collapsedLevelsAreSubtotals="1" fieldPosition="0"/>
    </format>
    <format dxfId="7337">
      <pivotArea field="10" type="button" dataOnly="0" labelOnly="1" outline="0"/>
    </format>
    <format dxfId="7336">
      <pivotArea dataOnly="0" labelOnly="1" grandRow="1" outline="0" fieldPosition="0"/>
    </format>
    <format dxfId="7335">
      <pivotArea collapsedLevelsAreSubtotals="1" fieldPosition="0">
        <references count="1">
          <reference field="7" count="0"/>
        </references>
      </pivotArea>
    </format>
    <format dxfId="7334">
      <pivotArea dataOnly="0" labelOnly="1" fieldPosition="0">
        <references count="1">
          <reference field="7" count="0"/>
        </references>
      </pivotArea>
    </format>
    <format dxfId="7333">
      <pivotArea type="all" dataOnly="0" outline="0" fieldPosition="0"/>
    </format>
    <format dxfId="7332">
      <pivotArea outline="0" collapsedLevelsAreSubtotals="1" fieldPosition="0"/>
    </format>
    <format dxfId="7331">
      <pivotArea dataOnly="0" labelOnly="1" fieldPosition="0">
        <references count="1">
          <reference field="7" count="0"/>
        </references>
      </pivotArea>
    </format>
    <format dxfId="7330">
      <pivotArea grandRow="1" outline="0" collapsedLevelsAreSubtotals="1" fieldPosition="0"/>
    </format>
    <format dxfId="7329">
      <pivotArea dataOnly="0" labelOnly="1" grandRow="1" outline="0" fieldPosition="0"/>
    </format>
    <format dxfId="7328">
      <pivotArea field="7" type="button" dataOnly="0" labelOnly="1" outline="0" axis="axisRow" fieldPosition="0"/>
    </format>
    <format dxfId="7327">
      <pivotArea dataOnly="0" labelOnly="1" outline="0" axis="axisValues" fieldPosition="0"/>
    </format>
    <format dxfId="7326">
      <pivotArea collapsedLevelsAreSubtotals="1" fieldPosition="0">
        <references count="1">
          <reference field="7" count="0"/>
        </references>
      </pivotArea>
    </format>
    <format dxfId="7325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4168B2-0B1E-413F-9E66-05C87BEB1290}" name="PivotTable1" cacheId="52" applyNumberFormats="0" applyBorderFormats="0" applyFontFormats="0" applyPatternFormats="0" applyAlignmentFormats="0" applyWidthHeightFormats="1" dataCaption="Values" missingCaption="0" tag="b807619d-f275-40cf-9b12-cd0ecd597142" updatedVersion="8" minRefreshableVersion="3" subtotalHiddenItems="1" colGrandTotals="0" itemPrintTitles="1" createdVersion="5" indent="0" outline="1" outlineData="1" multipleFieldFilters="0">
  <location ref="B4:AC12" firstHeaderRow="1" firstDataRow="3" firstDataCol="1"/>
  <pivotFields count="11">
    <pivotField axis="axisCol" allDrilled="1" showAll="0" defaultSubtotal="0" defaultAttributeDrillState="1">
      <items count="13">
        <item x="12"/>
        <item x="11"/>
        <item x="10"/>
        <item x="9"/>
        <item s="1" x="0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5"/>
  </rowFields>
  <rowItems count="6">
    <i>
      <x/>
    </i>
    <i>
      <x v="1"/>
    </i>
    <i>
      <x v="2"/>
    </i>
    <i>
      <x v="3"/>
    </i>
    <i>
      <x v="4"/>
    </i>
    <i t="grand">
      <x/>
    </i>
  </rowItems>
  <colFields count="2">
    <field x="0"/>
    <field x="-2"/>
  </colFields>
  <colItems count="27"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>
      <x v="12"/>
      <x/>
    </i>
    <i r="1" i="1">
      <x v="1"/>
    </i>
    <i r="1" i="2">
      <x v="2"/>
    </i>
  </colItems>
  <dataFields count="3">
    <dataField name=" " fld="6" baseField="5" baseItem="1" numFmtId="3"/>
    <dataField fld="4" subtotal="count" baseField="0" baseItem="0" numFmtId="9"/>
    <dataField fld="7" subtotal="count" baseField="0" baseItem="0"/>
  </dataFields>
  <formats count="562">
    <format dxfId="64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48">
      <pivotArea dataOnly="0" labelOnly="1" fieldPosition="0">
        <references count="1">
          <reference field="0" count="1">
            <x v="1048832"/>
          </reference>
        </references>
      </pivotArea>
    </format>
    <format dxfId="644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446">
      <pivotArea dataOnly="0" labelOnly="1" fieldPosition="0">
        <references count="1">
          <reference field="0" count="1">
            <x v="1048832"/>
          </reference>
        </references>
      </pivotArea>
    </format>
    <format dxfId="644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44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4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4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4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4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3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438">
      <pivotArea dataOnly="0" labelOnly="1" fieldPosition="0">
        <references count="1">
          <reference field="0" count="1">
            <x v="1048832"/>
          </reference>
        </references>
      </pivotArea>
    </format>
    <format dxfId="643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36">
      <pivotArea dataOnly="0" labelOnly="1" fieldPosition="0">
        <references count="1">
          <reference field="0" count="1">
            <x v="1048832"/>
          </reference>
        </references>
      </pivotArea>
    </format>
    <format dxfId="643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434">
      <pivotArea dataOnly="0" outline="0" fieldPosition="0">
        <references count="1">
          <reference field="0" count="1">
            <x v="1048832"/>
          </reference>
        </references>
      </pivotArea>
    </format>
    <format dxfId="6433">
      <pivotArea dataOnly="0" labelOnly="1" fieldPosition="0">
        <references count="1">
          <reference field="0" count="1">
            <x v="1048832"/>
          </reference>
        </references>
      </pivotArea>
    </format>
    <format dxfId="643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43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3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2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2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427">
      <pivotArea dataOnly="0" labelOnly="1" fieldPosition="0">
        <references count="1">
          <reference field="0" count="1">
            <x v="1048832"/>
          </reference>
        </references>
      </pivotArea>
    </format>
    <format dxfId="642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2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2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2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20">
      <pivotArea dataOnly="0" labelOnly="1" fieldPosition="0">
        <references count="1">
          <reference field="0" count="1">
            <x v="1048832"/>
          </reference>
        </references>
      </pivotArea>
    </format>
    <format dxfId="6419">
      <pivotArea dataOnly="0" outline="0" fieldPosition="0">
        <references count="1">
          <reference field="0" count="1">
            <x v="1048832"/>
          </reference>
        </references>
      </pivotArea>
    </format>
    <format dxfId="641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417">
      <pivotArea dataOnly="0" labelOnly="1" fieldPosition="0">
        <references count="1">
          <reference field="0" count="1">
            <x v="1048832"/>
          </reference>
        </references>
      </pivotArea>
    </format>
    <format dxfId="641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4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1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1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0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08">
      <pivotArea field="5" type="button" dataOnly="0" labelOnly="1" outline="0" axis="axisRow" fieldPosition="0"/>
    </format>
    <format dxfId="640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0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0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0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0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40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401">
      <pivotArea dataOnly="0" labelOnly="1" fieldPosition="0">
        <references count="1">
          <reference field="0" count="1">
            <x v="1048832"/>
          </reference>
        </references>
      </pivotArea>
    </format>
    <format dxfId="640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39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9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9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9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95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6394">
      <pivotArea dataOnly="0" labelOnly="1" fieldPosition="0">
        <references count="1">
          <reference field="0" count="1">
            <x v="1048832"/>
          </reference>
        </references>
      </pivotArea>
    </format>
    <format dxfId="639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9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39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390">
      <pivotArea dataOnly="0" labelOnly="1" fieldPosition="0">
        <references count="1">
          <reference field="0" count="1">
            <x v="1048832"/>
          </reference>
        </references>
      </pivotArea>
    </format>
    <format dxfId="63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8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8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8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384">
      <pivotArea outline="0" fieldPosition="0">
        <references count="1">
          <reference field="4294967294" count="1">
            <x v="0"/>
          </reference>
        </references>
      </pivotArea>
    </format>
    <format dxfId="638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4">
            <x v="1"/>
            <x v="2"/>
            <x v="3"/>
            <x v="4"/>
          </reference>
        </references>
      </pivotArea>
    </format>
    <format dxfId="6382">
      <pivotArea field="0" grandRow="1" outline="0" collapsedLevelsAreSubtotals="1" axis="axisCol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8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380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637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7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77">
      <pivotArea field="0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6376">
      <pivotArea type="topRight" dataOnly="0" labelOnly="1" outline="0" fieldPosition="0"/>
    </format>
    <format dxfId="637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7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7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7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7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7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6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68">
      <pivotArea field="0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636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6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36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36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63">
      <pivotArea dataOnly="0" labelOnly="1" fieldPosition="0">
        <references count="1">
          <reference field="0" count="1">
            <x v="1048832"/>
          </reference>
        </references>
      </pivotArea>
    </format>
    <format dxfId="636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6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6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5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5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5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56">
      <pivotArea type="topRight" dataOnly="0" labelOnly="1" outline="0" fieldPosition="0"/>
    </format>
    <format dxfId="635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5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5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5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5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50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634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48">
      <pivotArea dataOnly="0" labelOnly="1" fieldPosition="0">
        <references count="1">
          <reference field="0" count="1">
            <x v="1048832"/>
          </reference>
        </references>
      </pivotArea>
    </format>
    <format dxfId="6347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3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4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34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6343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634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4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4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39">
      <pivotArea field="0" grandCol="1" outline="0" collapsedLevelsAreSubtotals="1" axis="axisCol" fieldPosition="0">
        <references count="1">
          <reference field="4294967294" count="1" selected="0">
            <x v="0"/>
          </reference>
        </references>
      </pivotArea>
    </format>
    <format dxfId="6338">
      <pivotArea field="0" type="button" dataOnly="0" labelOnly="1" outline="0" axis="axisCol" fieldPosition="0"/>
    </format>
    <format dxfId="6337">
      <pivotArea field="-2" type="button" dataOnly="0" labelOnly="1" outline="0" axis="axisCol" fieldPosition="1"/>
    </format>
    <format dxfId="6336">
      <pivotArea type="topRight" dataOnly="0" labelOnly="1" outline="0" fieldPosition="0"/>
    </format>
    <format dxfId="6335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6334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633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3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3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3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2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2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2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2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2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2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2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320">
      <pivotArea field="0" type="button" dataOnly="0" labelOnly="1" outline="0" axis="axisCol" fieldPosition="0"/>
    </format>
    <format dxfId="6319">
      <pivotArea field="-2" type="button" dataOnly="0" labelOnly="1" outline="0" axis="axisCol" fieldPosition="1"/>
    </format>
    <format dxfId="631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1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31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315">
      <pivotArea type="topRight" dataOnly="0" labelOnly="1" outline="0" offset="A1:I1" fieldPosition="0"/>
    </format>
    <format dxfId="631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31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0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30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30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306">
      <pivotArea type="all" dataOnly="0" outline="0" fieldPosition="0"/>
    </format>
    <format dxfId="6305">
      <pivotArea outline="0" collapsedLevelsAreSubtotals="1" fieldPosition="0"/>
    </format>
    <format dxfId="6304">
      <pivotArea type="origin" dataOnly="0" labelOnly="1" outline="0" fieldPosition="0"/>
    </format>
    <format dxfId="6303">
      <pivotArea field="0" type="button" dataOnly="0" labelOnly="1" outline="0" axis="axisCol" fieldPosition="0"/>
    </format>
    <format dxfId="6302">
      <pivotArea field="-2" type="button" dataOnly="0" labelOnly="1" outline="0" axis="axisCol" fieldPosition="1"/>
    </format>
    <format dxfId="6301">
      <pivotArea type="topRight" dataOnly="0" labelOnly="1" outline="0" fieldPosition="0"/>
    </format>
    <format dxfId="6300">
      <pivotArea field="5" type="button" dataOnly="0" labelOnly="1" outline="0" axis="axisRow" fieldPosition="0"/>
    </format>
    <format dxfId="6299">
      <pivotArea dataOnly="0" labelOnly="1" fieldPosition="0">
        <references count="1">
          <reference field="5" count="0"/>
        </references>
      </pivotArea>
    </format>
    <format dxfId="6298">
      <pivotArea dataOnly="0" labelOnly="1" grandRow="1" outline="0" fieldPosition="0"/>
    </format>
    <format dxfId="629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8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28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4">
            <x v="1"/>
            <x v="2"/>
            <x v="3"/>
            <x v="4"/>
          </reference>
        </references>
      </pivotArea>
    </format>
    <format dxfId="6287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28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8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28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28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8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8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8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79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627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77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6276">
      <pivotArea dataOnly="0" labelOnly="1" fieldPosition="0">
        <references count="1">
          <reference field="0" count="1">
            <x v="1048832"/>
          </reference>
        </references>
      </pivotArea>
    </format>
    <format dxfId="627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27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27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27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7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6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6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6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6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65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626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263">
      <pivotArea dataOnly="0" labelOnly="1" fieldPosition="0">
        <references count="1">
          <reference field="0" count="1">
            <x v="1048832"/>
          </reference>
        </references>
      </pivotArea>
    </format>
    <format dxfId="626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2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6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5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5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257">
      <pivotArea type="all" dataOnly="0" outline="0" fieldPosition="0"/>
    </format>
    <format dxfId="6256">
      <pivotArea outline="0" collapsedLevelsAreSubtotals="1" fieldPosition="0"/>
    </format>
    <format dxfId="6255">
      <pivotArea type="topRight" dataOnly="0" labelOnly="1" outline="0" fieldPosition="0"/>
    </format>
    <format dxfId="62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5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5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5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5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4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24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24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24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24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24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24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4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24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24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23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23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23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3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235">
      <pivotArea type="topRight" dataOnly="0" labelOnly="1" outline="0" offset="A1:T1" fieldPosition="0"/>
    </format>
    <format dxfId="623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2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3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3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2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2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2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2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25">
      <pivotArea type="topRight" dataOnly="0" labelOnly="1" outline="0" offset="E1:T1" fieldPosition="0"/>
    </format>
    <format dxfId="62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2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221">
      <pivotArea type="topRight" dataOnly="0" labelOnly="1" outline="0" offset="K1:T1" fieldPosition="0"/>
    </format>
    <format dxfId="62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18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621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216">
      <pivotArea type="topRight" dataOnly="0" labelOnly="1" outline="0" offset="Q1:T1" fieldPosition="0"/>
    </format>
    <format dxfId="6215">
      <pivotArea dataOnly="0" labelOnly="1" fieldPosition="0">
        <references count="1">
          <reference field="0" count="1">
            <x v="1048832"/>
          </reference>
        </references>
      </pivotArea>
    </format>
    <format dxfId="621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21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2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1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621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20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20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207">
      <pivotArea type="topRight" dataOnly="0" labelOnly="1" outline="0" offset="K1" fieldPosition="0"/>
    </format>
    <format dxfId="620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20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20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20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202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6201">
      <pivotArea field="-2" type="button" dataOnly="0" labelOnly="1" outline="0" axis="axisCol" fieldPosition="1"/>
    </format>
    <format dxfId="6200">
      <pivotArea dataOnly="0" labelOnly="1" fieldPosition="0">
        <references count="1">
          <reference field="0" count="1">
            <x v="1048832"/>
          </reference>
        </references>
      </pivotArea>
    </format>
    <format dxfId="61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9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19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196">
      <pivotArea type="origin" dataOnly="0" labelOnly="1" outline="0" fieldPosition="0"/>
    </format>
    <format dxfId="6195">
      <pivotArea field="0" type="button" dataOnly="0" labelOnly="1" outline="0" axis="axisCol" fieldPosition="0"/>
    </format>
    <format dxfId="6194">
      <pivotArea field="5" type="button" dataOnly="0" labelOnly="1" outline="0" axis="axisRow" fieldPosition="0"/>
    </format>
    <format dxfId="6193">
      <pivotArea dataOnly="0" labelOnly="1" fieldPosition="0">
        <references count="1">
          <reference field="5" count="0"/>
        </references>
      </pivotArea>
    </format>
    <format dxfId="6192">
      <pivotArea dataOnly="0" labelOnly="1" grandRow="1" outline="0" fieldPosition="0"/>
    </format>
    <format dxfId="619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1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18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18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18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186">
      <pivotArea field="0" type="button" dataOnly="0" labelOnly="1" outline="0" axis="axisCol" fieldPosition="0"/>
    </format>
    <format dxfId="6185">
      <pivotArea field="-2" type="button" dataOnly="0" labelOnly="1" outline="0" axis="axisCol" fieldPosition="1"/>
    </format>
    <format dxfId="6184">
      <pivotArea type="topRight" dataOnly="0" labelOnly="1" outline="0" offset="A1:T1" fieldPosition="0"/>
    </format>
    <format dxfId="618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18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8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8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7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7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7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7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7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17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17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17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171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170">
      <pivotArea type="topRight" dataOnly="0" labelOnly="1" outline="0" offset="A1:T1" fieldPosition="0"/>
    </format>
    <format dxfId="616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16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6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166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165">
      <pivotArea type="topRight" dataOnly="0" labelOnly="1" outline="0" offset="A1:P1" fieldPosition="0"/>
    </format>
    <format dxfId="61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6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6160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6159">
      <pivotArea type="topRight" dataOnly="0" labelOnly="1" outline="0" offset="A1:I1" fieldPosition="0"/>
    </format>
    <format dxfId="6158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61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5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6154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615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6152">
      <pivotArea field="0" type="button" dataOnly="0" labelOnly="1" outline="0" axis="axisCol" fieldPosition="0"/>
    </format>
    <format dxfId="6151">
      <pivotArea field="-2" type="button" dataOnly="0" labelOnly="1" outline="0" axis="axisCol" fieldPosition="1"/>
    </format>
    <format dxfId="6150">
      <pivotArea type="topRight" dataOnly="0" labelOnly="1" outline="0" offset="A1:B1" fieldPosition="0"/>
    </format>
    <format dxfId="6149">
      <pivotArea dataOnly="0" labelOnly="1" fieldPosition="0">
        <references count="1">
          <reference field="0" count="1">
            <x v="1048832"/>
          </reference>
        </references>
      </pivotArea>
    </format>
    <format dxfId="614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14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6145">
      <pivotArea type="all" dataOnly="0" outline="0" fieldPosition="0"/>
    </format>
    <format dxfId="614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6">
      <pivotArea type="all" dataOnly="0" outline="0" fieldPosition="0"/>
    </format>
    <format dxfId="61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3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2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2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12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12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12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124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12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0"/>
        </references>
      </pivotArea>
    </format>
    <format dxfId="6122">
      <pivotArea type="all" dataOnly="0" outline="0" fieldPosition="0"/>
    </format>
    <format dxfId="612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1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14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11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0"/>
        </references>
      </pivotArea>
    </format>
    <format dxfId="611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11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11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10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10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610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10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105">
      <pivotArea type="all" dataOnly="0" outline="0" fieldPosition="0"/>
    </format>
    <format dxfId="610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0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0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0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10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0"/>
        </references>
      </pivotArea>
    </format>
    <format dxfId="6097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096">
      <pivotArea type="all" dataOnly="0" outline="0" fieldPosition="0"/>
    </format>
    <format dxfId="60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9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089">
      <pivotArea type="all" dataOnly="0" outline="0" fieldPosition="0"/>
    </format>
    <format dxfId="60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8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8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082">
      <pivotArea type="all" dataOnly="0" outline="0" fieldPosition="0"/>
    </format>
    <format dxfId="6081">
      <pivotArea outline="0" collapsedLevelsAreSubtotals="1" fieldPosition="0"/>
    </format>
    <format dxfId="6080">
      <pivotArea type="origin" dataOnly="0" labelOnly="1" outline="0" fieldPosition="0"/>
    </format>
    <format dxfId="6079">
      <pivotArea field="0" type="button" dataOnly="0" labelOnly="1" outline="0" axis="axisCol" fieldPosition="0"/>
    </format>
    <format dxfId="6078">
      <pivotArea field="-2" type="button" dataOnly="0" labelOnly="1" outline="0" axis="axisCol" fieldPosition="1"/>
    </format>
    <format dxfId="6077">
      <pivotArea type="topRight" dataOnly="0" labelOnly="1" outline="0" fieldPosition="0"/>
    </format>
    <format dxfId="6076">
      <pivotArea field="5" type="button" dataOnly="0" labelOnly="1" outline="0" axis="axisRow" fieldPosition="0"/>
    </format>
    <format dxfId="6075">
      <pivotArea dataOnly="0" labelOnly="1" fieldPosition="0">
        <references count="1">
          <reference field="5" count="0"/>
        </references>
      </pivotArea>
    </format>
    <format dxfId="6074">
      <pivotArea dataOnly="0" labelOnly="1" grandRow="1" outline="0" fieldPosition="0"/>
    </format>
    <format dxfId="607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7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7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7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6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6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6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6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6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6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06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06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06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06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05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05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5" count="1">
            <x v="0"/>
          </reference>
        </references>
      </pivotArea>
    </format>
    <format dxfId="6057">
      <pivotArea type="all" dataOnly="0" outline="0" fieldPosition="0"/>
    </format>
    <format dxfId="60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5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605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05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5" count="0"/>
        </references>
      </pivotArea>
    </format>
    <format dxfId="605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5" count="0"/>
        </references>
      </pivotArea>
    </format>
    <format dxfId="6051">
      <pivotArea type="all" dataOnly="0" outline="0" fieldPosition="0"/>
    </format>
    <format dxfId="6050">
      <pivotArea outline="0" collapsedLevelsAreSubtotals="1" fieldPosition="0"/>
    </format>
    <format dxfId="6049">
      <pivotArea type="origin" dataOnly="0" labelOnly="1" outline="0" fieldPosition="0"/>
    </format>
    <format dxfId="6048">
      <pivotArea field="0" type="button" dataOnly="0" labelOnly="1" outline="0" axis="axisCol" fieldPosition="0"/>
    </format>
    <format dxfId="6047">
      <pivotArea field="-2" type="button" dataOnly="0" labelOnly="1" outline="0" axis="axisCol" fieldPosition="1"/>
    </format>
    <format dxfId="6046">
      <pivotArea type="topRight" dataOnly="0" labelOnly="1" outline="0" fieldPosition="0"/>
    </format>
    <format dxfId="6045">
      <pivotArea field="5" type="button" dataOnly="0" labelOnly="1" outline="0" axis="axisRow" fieldPosition="0"/>
    </format>
    <format dxfId="6044">
      <pivotArea dataOnly="0" labelOnly="1" fieldPosition="0">
        <references count="1">
          <reference field="5" count="0"/>
        </references>
      </pivotArea>
    </format>
    <format dxfId="6043">
      <pivotArea dataOnly="0" labelOnly="1" grandRow="1" outline="0" fieldPosition="0"/>
    </format>
    <format dxfId="60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3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032">
      <pivotArea type="all" dataOnly="0" outline="0" fieldPosition="0"/>
    </format>
    <format dxfId="6031">
      <pivotArea outline="0" collapsedLevelsAreSubtotals="1" fieldPosition="0"/>
    </format>
    <format dxfId="6030">
      <pivotArea type="origin" dataOnly="0" labelOnly="1" outline="0" fieldPosition="0"/>
    </format>
    <format dxfId="6029">
      <pivotArea field="0" type="button" dataOnly="0" labelOnly="1" outline="0" axis="axisCol" fieldPosition="0"/>
    </format>
    <format dxfId="6028">
      <pivotArea field="-2" type="button" dataOnly="0" labelOnly="1" outline="0" axis="axisCol" fieldPosition="1"/>
    </format>
    <format dxfId="6027">
      <pivotArea type="topRight" dataOnly="0" labelOnly="1" outline="0" fieldPosition="0"/>
    </format>
    <format dxfId="6026">
      <pivotArea field="5" type="button" dataOnly="0" labelOnly="1" outline="0" axis="axisRow" fieldPosition="0"/>
    </format>
    <format dxfId="6025">
      <pivotArea dataOnly="0" labelOnly="1" fieldPosition="0">
        <references count="1">
          <reference field="5" count="0"/>
        </references>
      </pivotArea>
    </format>
    <format dxfId="6024">
      <pivotArea dataOnly="0" labelOnly="1" grandRow="1" outline="0" fieldPosition="0"/>
    </format>
    <format dxfId="60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2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2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4">
      <pivotArea type="all" dataOnly="0" outline="0" fieldPosition="0"/>
    </format>
    <format dxfId="601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601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601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600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6008">
      <pivotArea type="all" dataOnly="0" outline="0" fieldPosition="0"/>
    </format>
    <format dxfId="6007">
      <pivotArea outline="0" collapsedLevelsAreSubtotals="1" fieldPosition="0"/>
    </format>
    <format dxfId="6006">
      <pivotArea type="origin" dataOnly="0" labelOnly="1" outline="0" fieldPosition="0"/>
    </format>
    <format dxfId="6005">
      <pivotArea field="0" type="button" dataOnly="0" labelOnly="1" outline="0" axis="axisCol" fieldPosition="0"/>
    </format>
    <format dxfId="6004">
      <pivotArea field="-2" type="button" dataOnly="0" labelOnly="1" outline="0" axis="axisCol" fieldPosition="1"/>
    </format>
    <format dxfId="6003">
      <pivotArea type="topRight" dataOnly="0" labelOnly="1" outline="0" fieldPosition="0"/>
    </format>
    <format dxfId="6002">
      <pivotArea field="5" type="button" dataOnly="0" labelOnly="1" outline="0" axis="axisRow" fieldPosition="0"/>
    </format>
    <format dxfId="6001">
      <pivotArea dataOnly="0" labelOnly="1" fieldPosition="0">
        <references count="1">
          <reference field="5" count="0"/>
        </references>
      </pivotArea>
    </format>
    <format dxfId="6000">
      <pivotArea dataOnly="0" labelOnly="1" grandRow="1" outline="0" fieldPosition="0"/>
    </format>
    <format dxfId="59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90">
      <pivotArea type="all" dataOnly="0" outline="0" fieldPosition="0"/>
    </format>
    <format dxfId="5989">
      <pivotArea dataOnly="0" labelOnly="1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59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8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7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7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7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7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7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7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7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7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71">
      <pivotArea type="all" dataOnly="0" outline="0" fieldPosition="0"/>
    </format>
    <format dxfId="5970">
      <pivotArea outline="0" collapsedLevelsAreSubtotals="1" fieldPosition="0"/>
    </format>
    <format dxfId="5969">
      <pivotArea type="origin" dataOnly="0" labelOnly="1" outline="0" fieldPosition="0"/>
    </format>
    <format dxfId="5968">
      <pivotArea field="0" type="button" dataOnly="0" labelOnly="1" outline="0" axis="axisCol" fieldPosition="0"/>
    </format>
    <format dxfId="5967">
      <pivotArea field="-2" type="button" dataOnly="0" labelOnly="1" outline="0" axis="axisCol" fieldPosition="1"/>
    </format>
    <format dxfId="5966">
      <pivotArea type="topRight" dataOnly="0" labelOnly="1" outline="0" fieldPosition="0"/>
    </format>
    <format dxfId="5965">
      <pivotArea field="5" type="button" dataOnly="0" labelOnly="1" outline="0" axis="axisRow" fieldPosition="0"/>
    </format>
    <format dxfId="5964">
      <pivotArea dataOnly="0" labelOnly="1" fieldPosition="0">
        <references count="1">
          <reference field="5" count="0"/>
        </references>
      </pivotArea>
    </format>
    <format dxfId="5963">
      <pivotArea dataOnly="0" labelOnly="1" grandRow="1" outline="0" fieldPosition="0"/>
    </format>
    <format dxfId="5962">
      <pivotArea dataOnly="0" labelOnly="1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59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6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5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5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5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4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4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4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4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4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4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4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4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4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4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3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3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3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3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3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3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3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3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3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30">
      <pivotArea type="all" dataOnly="0" outline="0" fieldPosition="0"/>
    </format>
    <format dxfId="5929">
      <pivotArea outline="0" collapsedLevelsAreSubtotals="1" fieldPosition="0"/>
    </format>
    <format dxfId="5928">
      <pivotArea type="origin" dataOnly="0" labelOnly="1" outline="0" fieldPosition="0"/>
    </format>
    <format dxfId="5927">
      <pivotArea field="0" type="button" dataOnly="0" labelOnly="1" outline="0" axis="axisCol" fieldPosition="0"/>
    </format>
    <format dxfId="5926">
      <pivotArea field="-2" type="button" dataOnly="0" labelOnly="1" outline="0" axis="axisCol" fieldPosition="1"/>
    </format>
    <format dxfId="5925">
      <pivotArea type="topRight" dataOnly="0" labelOnly="1" outline="0" fieldPosition="0"/>
    </format>
    <format dxfId="5924">
      <pivotArea field="5" type="button" dataOnly="0" labelOnly="1" outline="0" axis="axisRow" fieldPosition="0"/>
    </format>
    <format dxfId="5923">
      <pivotArea dataOnly="0" labelOnly="1" fieldPosition="0">
        <references count="1">
          <reference field="5" count="0"/>
        </references>
      </pivotArea>
    </format>
    <format dxfId="5922">
      <pivotArea dataOnly="0" labelOnly="1" grandRow="1" outline="0" fieldPosition="0"/>
    </format>
    <format dxfId="5921">
      <pivotArea dataOnly="0" labelOnly="1" fieldPosition="0">
        <references count="1">
          <reference field="0" count="9">
            <x v="0"/>
            <x v="1"/>
            <x v="2"/>
            <x v="1048832"/>
            <x v="1048832"/>
            <x v="1048832"/>
            <x v="1048832"/>
            <x v="1048832"/>
            <x v="1048832"/>
          </reference>
        </references>
      </pivotArea>
    </format>
    <format dxfId="59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1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0"/>
          </reference>
        </references>
      </pivotArea>
    </format>
    <format dxfId="59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"/>
          </reference>
        </references>
      </pivotArea>
    </format>
    <format dxfId="591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1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2"/>
          </reference>
        </references>
      </pivotArea>
    </format>
    <format dxfId="591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91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1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0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0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0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0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0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0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90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90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90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90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89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89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89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89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3"/>
          </reference>
        </references>
      </pivotArea>
    </format>
    <format dxfId="589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89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3"/>
          </reference>
        </references>
      </pivotArea>
    </format>
    <format dxfId="589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format>
    <format dxfId="589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format>
    <format dxfId="589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6"/>
          </reference>
        </references>
      </pivotArea>
    </format>
    <format dxfId="589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8"/>
          </reference>
        </references>
      </pivotArea>
    </format>
    <format dxfId="588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format>
    <format dxfId="588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format>
  </formats>
  <conditionalFormats count="30">
    <conditionalFormat priority="3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0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2">
    <colHierarchyUsage hierarchyUsage="5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9659F-EFA0-472A-A1E9-EEF393943BA5}" name="PivotTable1" cacheId="51" applyNumberFormats="0" applyBorderFormats="0" applyFontFormats="0" applyPatternFormats="0" applyAlignmentFormats="0" applyWidthHeightFormats="1" dataCaption="Values" missingCaption="0" tag="8a604940-348c-4865-9ab6-fa0003d94a6d" updatedVersion="8" minRefreshableVersion="3" subtotalHiddenItems="1" colGrandTotals="0" itemPrintTitles="1" createdVersion="5" indent="0" showEmptyRow="1" showEmptyCol="1" outline="1" outlineData="1" multipleFieldFilters="0">
  <location ref="B4:K26" firstHeaderRow="1" firstDataRow="2" firstDataCol="1"/>
  <pivotFields count="8">
    <pivotField axis="axisCol" allDrilled="1" showAll="0" defaultSubtotal="0" defaultAttributeDrillState="1">
      <items count="9">
        <item s="1" x="0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4"/>
    <field x="3"/>
  </rowFields>
  <rowItems count="21">
    <i>
      <x/>
    </i>
    <i r="1">
      <x/>
    </i>
    <i r="1">
      <x v="1"/>
    </i>
    <i r="1">
      <x v="2"/>
    </i>
    <i t="default">
      <x/>
    </i>
    <i>
      <x v="1"/>
    </i>
    <i r="1">
      <x v="3"/>
    </i>
    <i r="1">
      <x v="4"/>
    </i>
    <i r="1">
      <x v="5"/>
    </i>
    <i t="default">
      <x v="1"/>
    </i>
    <i>
      <x v="2"/>
    </i>
    <i r="1">
      <x v="6"/>
    </i>
    <i t="default">
      <x v="2"/>
    </i>
    <i>
      <x v="3"/>
    </i>
    <i r="1">
      <x v="7"/>
    </i>
    <i t="default">
      <x v="3"/>
    </i>
    <i>
      <x v="4"/>
    </i>
    <i r="1">
      <x v="8"/>
    </i>
    <i r="1">
      <x v="9"/>
    </i>
    <i t="default">
      <x v="4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Sum of Total Sales" fld="5" baseField="0" baseItem="0"/>
  </dataFields>
  <formats count="196">
    <format dxfId="5887">
      <pivotArea dataOnly="0" labelOnly="1" fieldPosition="0">
        <references count="1">
          <reference field="0" count="1">
            <x v="1048832"/>
          </reference>
        </references>
      </pivotArea>
    </format>
    <format dxfId="5886">
      <pivotArea dataOnly="0" labelOnly="1" fieldPosition="0">
        <references count="1">
          <reference field="3" count="0"/>
        </references>
      </pivotArea>
    </format>
    <format dxfId="5885">
      <pivotArea dataOnly="0" labelOnly="1" fieldPosition="0">
        <references count="1">
          <reference field="0" count="1">
            <x v="1048832"/>
          </reference>
        </references>
      </pivotArea>
    </format>
    <format dxfId="588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83">
      <pivotArea dataOnly="0" labelOnly="1" fieldPosition="0">
        <references count="1">
          <reference field="0" count="1">
            <x v="1048832"/>
          </reference>
        </references>
      </pivotArea>
    </format>
    <format dxfId="5882">
      <pivotArea dataOnly="0" labelOnly="1" fieldPosition="0">
        <references count="1">
          <reference field="0" count="1">
            <x v="1048832"/>
          </reference>
        </references>
      </pivotArea>
    </format>
    <format dxfId="588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80">
      <pivotArea dataOnly="0" outline="0" fieldPosition="0">
        <references count="1">
          <reference field="0" count="1">
            <x v="1048832"/>
          </reference>
        </references>
      </pivotArea>
    </format>
    <format dxfId="5879">
      <pivotArea dataOnly="0" labelOnly="1" fieldPosition="0">
        <references count="1">
          <reference field="0" count="1">
            <x v="1048832"/>
          </reference>
        </references>
      </pivotArea>
    </format>
    <format dxfId="5878">
      <pivotArea dataOnly="0" labelOnly="1" fieldPosition="0">
        <references count="1">
          <reference field="0" count="1">
            <x v="1048832"/>
          </reference>
        </references>
      </pivotArea>
    </format>
    <format dxfId="5877">
      <pivotArea dataOnly="0" labelOnly="1" fieldPosition="0">
        <references count="1">
          <reference field="0" count="1">
            <x v="1048832"/>
          </reference>
        </references>
      </pivotArea>
    </format>
    <format dxfId="5876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587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74">
      <pivotArea dataOnly="0" outline="0" fieldPosition="0">
        <references count="1">
          <reference field="0" count="1">
            <x v="1048832"/>
          </reference>
        </references>
      </pivotArea>
    </format>
    <format dxfId="5873">
      <pivotArea dataOnly="0" labelOnly="1" fieldPosition="0">
        <references count="1">
          <reference field="0" count="1">
            <x v="1048832"/>
          </reference>
        </references>
      </pivotArea>
    </format>
    <format dxfId="5872">
      <pivotArea type="all" dataOnly="0" outline="0" fieldPosition="0"/>
    </format>
    <format dxfId="5871">
      <pivotArea outline="0" collapsedLevelsAreSubtotals="1" fieldPosition="0"/>
    </format>
    <format dxfId="5870">
      <pivotArea type="origin" dataOnly="0" labelOnly="1" outline="0" fieldPosition="0"/>
    </format>
    <format dxfId="5869">
      <pivotArea field="0" type="button" dataOnly="0" labelOnly="1" outline="0" axis="axisCol" fieldPosition="0"/>
    </format>
    <format dxfId="5868">
      <pivotArea field="-2" type="button" dataOnly="0" labelOnly="1" outline="0" axis="axisValues" fieldPosition="0"/>
    </format>
    <format dxfId="5867">
      <pivotArea type="topRight" dataOnly="0" labelOnly="1" outline="0" fieldPosition="0"/>
    </format>
    <format dxfId="5866">
      <pivotArea field="4" type="button" dataOnly="0" labelOnly="1" outline="0" axis="axisRow" fieldPosition="0"/>
    </format>
    <format dxfId="5865">
      <pivotArea dataOnly="0" labelOnly="1" fieldPosition="0">
        <references count="1">
          <reference field="4" count="0"/>
        </references>
      </pivotArea>
    </format>
    <format dxfId="5864">
      <pivotArea dataOnly="0" labelOnly="1" fieldPosition="0">
        <references count="1">
          <reference field="4" count="0" defaultSubtotal="1"/>
        </references>
      </pivotArea>
    </format>
    <format dxfId="5863">
      <pivotArea dataOnly="0" labelOnly="1" grandRow="1" outline="0" fieldPosition="0"/>
    </format>
    <format dxfId="5862">
      <pivotArea dataOnly="0" labelOnly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861">
      <pivotArea dataOnly="0" labelOnly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860">
      <pivotArea dataOnly="0" labelOnly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859">
      <pivotArea dataOnly="0" labelOnly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858">
      <pivotArea dataOnly="0" labelOnly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857">
      <pivotArea type="topRight" dataOnly="0" labelOnly="1" outline="0" fieldPosition="0"/>
    </format>
    <format dxfId="5856">
      <pivotArea type="topRight" dataOnly="0" labelOnly="1" outline="0" offset="A1:T1" fieldPosition="0"/>
    </format>
    <format dxfId="585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54">
      <pivotArea field="0" type="button" dataOnly="0" labelOnly="1" outline="0" axis="axisCol" fieldPosition="0"/>
    </format>
    <format dxfId="5853">
      <pivotArea field="-2" type="button" dataOnly="0" labelOnly="1" outline="0" axis="axisValues" fieldPosition="0"/>
    </format>
    <format dxfId="5852">
      <pivotArea type="topRight" dataOnly="0" labelOnly="1" outline="0" offset="E1" fieldPosition="0"/>
    </format>
    <format dxfId="585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50">
      <pivotArea type="topRight" dataOnly="0" labelOnly="1" outline="0" offset="E1" fieldPosition="0"/>
    </format>
    <format dxfId="584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48">
      <pivotArea field="0" type="button" dataOnly="0" labelOnly="1" outline="0" axis="axisCol" fieldPosition="0"/>
    </format>
    <format dxfId="5847">
      <pivotArea field="-2" type="button" dataOnly="0" labelOnly="1" outline="0" axis="axisValues" fieldPosition="0"/>
    </format>
    <format dxfId="5846">
      <pivotArea type="topRight" dataOnly="0" labelOnly="1" outline="0" offset="A1:T1" fieldPosition="0"/>
    </format>
    <format dxfId="5845">
      <pivotArea field="4" type="button" dataOnly="0" labelOnly="1" outline="0" axis="axisRow" fieldPosition="0"/>
    </format>
    <format dxfId="584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43">
      <pivotArea field="0" type="button" dataOnly="0" labelOnly="1" outline="0" axis="axisCol" fieldPosition="0"/>
    </format>
    <format dxfId="5842">
      <pivotArea field="-2" type="button" dataOnly="0" labelOnly="1" outline="0" axis="axisValues" fieldPosition="0"/>
    </format>
    <format dxfId="5841">
      <pivotArea type="topRight" dataOnly="0" labelOnly="1" outline="0" fieldPosition="0"/>
    </format>
    <format dxfId="5840">
      <pivotArea field="4" type="button" dataOnly="0" labelOnly="1" outline="0" axis="axisRow" fieldPosition="0"/>
    </format>
    <format dxfId="583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838">
      <pivotArea field="-2" type="button" dataOnly="0" labelOnly="1" outline="0" axis="axisValues" fieldPosition="0"/>
    </format>
    <format dxfId="5837">
      <pivotArea type="all" dataOnly="0" outline="0" fieldPosition="0"/>
    </format>
    <format dxfId="5836">
      <pivotArea type="all" dataOnly="0" outline="0" fieldPosition="0"/>
    </format>
    <format dxfId="5835">
      <pivotArea field="4" type="button" dataOnly="0" labelOnly="1" outline="0" axis="axisRow" fieldPosition="0"/>
    </format>
    <format dxfId="5834">
      <pivotArea dataOnly="0" labelOnly="1" fieldPosition="0">
        <references count="1">
          <reference field="4" count="0"/>
        </references>
      </pivotArea>
    </format>
    <format dxfId="5833">
      <pivotArea dataOnly="0" labelOnly="1" fieldPosition="0">
        <references count="1">
          <reference field="4" count="0" defaultSubtotal="1"/>
        </references>
      </pivotArea>
    </format>
    <format dxfId="5832">
      <pivotArea dataOnly="0" labelOnly="1" grandRow="1" outline="0" fieldPosition="0"/>
    </format>
    <format dxfId="5831">
      <pivotArea dataOnly="0" labelOnly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830">
      <pivotArea dataOnly="0" labelOnly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829">
      <pivotArea dataOnly="0" labelOnly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828">
      <pivotArea dataOnly="0" labelOnly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827">
      <pivotArea dataOnly="0" labelOnly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826">
      <pivotArea outline="0" collapsedLevelsAreSubtotals="1" fieldPosition="0"/>
    </format>
    <format dxfId="5825">
      <pivotArea field="0" type="button" dataOnly="0" labelOnly="1" outline="0" axis="axisCol" fieldPosition="0"/>
    </format>
    <format dxfId="5824">
      <pivotArea type="topRight" dataOnly="0" labelOnly="1" outline="0" fieldPosition="0"/>
    </format>
    <format dxfId="5823">
      <pivotArea collapsedLevelsAreSubtotals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822">
      <pivotArea collapsedLevelsAreSubtotals="1" fieldPosition="0">
        <references count="1">
          <reference field="4" count="1" defaultSubtotal="1">
            <x v="0"/>
          </reference>
        </references>
      </pivotArea>
    </format>
    <format dxfId="5821">
      <pivotArea collapsedLevelsAreSubtotals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820">
      <pivotArea collapsedLevelsAreSubtotals="1" fieldPosition="0">
        <references count="1">
          <reference field="4" count="1" defaultSubtotal="1">
            <x v="1"/>
          </reference>
        </references>
      </pivotArea>
    </format>
    <format dxfId="5819">
      <pivotArea collapsedLevelsAreSubtotals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818">
      <pivotArea collapsedLevelsAreSubtotals="1" fieldPosition="0">
        <references count="1">
          <reference field="4" count="1" defaultSubtotal="1">
            <x v="4"/>
          </reference>
        </references>
      </pivotArea>
    </format>
    <format dxfId="5817">
      <pivotArea collapsedLevelsAreSubtotals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816">
      <pivotArea collapsedLevelsAreSubtotals="1" fieldPosition="0">
        <references count="1">
          <reference field="4" count="1" defaultSubtotal="1">
            <x v="3"/>
          </reference>
        </references>
      </pivotArea>
    </format>
    <format dxfId="5815">
      <pivotArea collapsedLevelsAreSubtotals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814">
      <pivotArea collapsedLevelsAreSubtotals="1" fieldPosition="0">
        <references count="1">
          <reference field="4" count="1" defaultSubtotal="1">
            <x v="2"/>
          </reference>
        </references>
      </pivotArea>
    </format>
    <format dxfId="5813">
      <pivotArea collapsedLevelsAreSubtotals="1" fieldPosition="0">
        <references count="3">
          <reference field="0" count="1" selected="0">
            <x v="1048832"/>
          </reference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812">
      <pivotArea collapsedLevelsAreSubtotals="1" fieldPosition="0">
        <references count="2">
          <reference field="0" count="1" selected="0">
            <x v="1048832"/>
          </reference>
          <reference field="4" count="1" defaultSubtotal="1">
            <x v="0"/>
          </reference>
        </references>
      </pivotArea>
    </format>
    <format dxfId="5811">
      <pivotArea collapsedLevelsAreSubtotals="1" fieldPosition="0">
        <references count="2">
          <reference field="0" count="1" selected="0">
            <x v="1048832"/>
          </reference>
          <reference field="4" count="1">
            <x v="1"/>
          </reference>
        </references>
      </pivotArea>
    </format>
    <format dxfId="5810">
      <pivotArea collapsedLevelsAreSubtotals="1" fieldPosition="0">
        <references count="3">
          <reference field="0" count="1" selected="0">
            <x v="1048832"/>
          </reference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809">
      <pivotArea collapsedLevelsAreSubtotals="1" fieldPosition="0">
        <references count="2">
          <reference field="0" count="1" selected="0">
            <x v="1048832"/>
          </reference>
          <reference field="4" count="1" defaultSubtotal="1">
            <x v="1"/>
          </reference>
        </references>
      </pivotArea>
    </format>
    <format dxfId="5808">
      <pivotArea collapsedLevelsAreSubtotals="1" fieldPosition="0">
        <references count="2">
          <reference field="0" count="1" selected="0">
            <x v="1048832"/>
          </reference>
          <reference field="4" count="1">
            <x v="2"/>
          </reference>
        </references>
      </pivotArea>
    </format>
    <format dxfId="5807">
      <pivotArea collapsedLevelsAreSubtotals="1" fieldPosition="0">
        <references count="3">
          <reference field="0" count="1" selected="0">
            <x v="1048832"/>
          </reference>
          <reference field="3" count="1">
            <x v="6"/>
          </reference>
          <reference field="4" count="1" selected="0">
            <x v="2"/>
          </reference>
        </references>
      </pivotArea>
    </format>
    <format dxfId="5806">
      <pivotArea collapsedLevelsAreSubtotals="1" fieldPosition="0">
        <references count="2">
          <reference field="0" count="1" selected="0">
            <x v="1048832"/>
          </reference>
          <reference field="4" count="1" defaultSubtotal="1">
            <x v="2"/>
          </reference>
        </references>
      </pivotArea>
    </format>
    <format dxfId="5805">
      <pivotArea collapsedLevelsAreSubtotals="1" fieldPosition="0">
        <references count="2">
          <reference field="0" count="1" selected="0">
            <x v="1048832"/>
          </reference>
          <reference field="4" count="1">
            <x v="3"/>
          </reference>
        </references>
      </pivotArea>
    </format>
    <format dxfId="5804">
      <pivotArea collapsedLevelsAreSubtotals="1" fieldPosition="0">
        <references count="3">
          <reference field="0" count="1" selected="0">
            <x v="1048832"/>
          </reference>
          <reference field="3" count="1">
            <x v="7"/>
          </reference>
          <reference field="4" count="1" selected="0">
            <x v="3"/>
          </reference>
        </references>
      </pivotArea>
    </format>
    <format dxfId="5803">
      <pivotArea collapsedLevelsAreSubtotals="1" fieldPosition="0">
        <references count="2">
          <reference field="0" count="1" selected="0">
            <x v="1048832"/>
          </reference>
          <reference field="4" count="1" defaultSubtotal="1">
            <x v="3"/>
          </reference>
        </references>
      </pivotArea>
    </format>
    <format dxfId="5802">
      <pivotArea collapsedLevelsAreSubtotals="1" fieldPosition="0">
        <references count="2">
          <reference field="0" count="1" selected="0">
            <x v="1048832"/>
          </reference>
          <reference field="4" count="1">
            <x v="4"/>
          </reference>
        </references>
      </pivotArea>
    </format>
    <format dxfId="5801">
      <pivotArea collapsedLevelsAreSubtotals="1" fieldPosition="0">
        <references count="3">
          <reference field="0" count="1" selected="0">
            <x v="1048832"/>
          </reference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800">
      <pivotArea collapsedLevelsAreSubtotals="1" fieldPosition="0">
        <references count="2">
          <reference field="0" count="1" selected="0">
            <x v="1048832"/>
          </reference>
          <reference field="4" count="1" defaultSubtotal="1">
            <x v="4"/>
          </reference>
        </references>
      </pivotArea>
    </format>
    <format dxfId="5799">
      <pivotArea type="all" dataOnly="0" outline="0" fieldPosition="0"/>
    </format>
    <format dxfId="5798">
      <pivotArea collapsedLevelsAreSubtotals="1" fieldPosition="0">
        <references count="1">
          <reference field="4" count="1">
            <x v="0"/>
          </reference>
        </references>
      </pivotArea>
    </format>
    <format dxfId="5797">
      <pivotArea collapsedLevelsAreSubtotals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796">
      <pivotArea collapsedLevelsAreSubtotals="1" fieldPosition="0">
        <references count="1">
          <reference field="4" count="1" defaultSubtotal="1">
            <x v="0"/>
          </reference>
        </references>
      </pivotArea>
    </format>
    <format dxfId="5795">
      <pivotArea collapsedLevelsAreSubtotals="1" fieldPosition="0">
        <references count="1">
          <reference field="4" count="1">
            <x v="1"/>
          </reference>
        </references>
      </pivotArea>
    </format>
    <format dxfId="5794">
      <pivotArea collapsedLevelsAreSubtotals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793">
      <pivotArea collapsedLevelsAreSubtotals="1" fieldPosition="0">
        <references count="1">
          <reference field="4" count="1" defaultSubtotal="1">
            <x v="1"/>
          </reference>
        </references>
      </pivotArea>
    </format>
    <format dxfId="5792">
      <pivotArea collapsedLevelsAreSubtotals="1" fieldPosition="0">
        <references count="1">
          <reference field="4" count="1">
            <x v="2"/>
          </reference>
        </references>
      </pivotArea>
    </format>
    <format dxfId="5791">
      <pivotArea collapsedLevelsAreSubtotals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790">
      <pivotArea collapsedLevelsAreSubtotals="1" fieldPosition="0">
        <references count="1">
          <reference field="4" count="1" defaultSubtotal="1">
            <x v="2"/>
          </reference>
        </references>
      </pivotArea>
    </format>
    <format dxfId="5789">
      <pivotArea collapsedLevelsAreSubtotals="1" fieldPosition="0">
        <references count="1">
          <reference field="4" count="1">
            <x v="3"/>
          </reference>
        </references>
      </pivotArea>
    </format>
    <format dxfId="5788">
      <pivotArea collapsedLevelsAreSubtotals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787">
      <pivotArea collapsedLevelsAreSubtotals="1" fieldPosition="0">
        <references count="1">
          <reference field="4" count="1" defaultSubtotal="1">
            <x v="3"/>
          </reference>
        </references>
      </pivotArea>
    </format>
    <format dxfId="5786">
      <pivotArea collapsedLevelsAreSubtotals="1" fieldPosition="0">
        <references count="1">
          <reference field="4" count="1">
            <x v="4"/>
          </reference>
        </references>
      </pivotArea>
    </format>
    <format dxfId="5785">
      <pivotArea collapsedLevelsAreSubtotals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784">
      <pivotArea collapsedLevelsAreSubtotals="1" fieldPosition="0">
        <references count="1">
          <reference field="4" count="1" defaultSubtotal="1">
            <x v="4"/>
          </reference>
        </references>
      </pivotArea>
    </format>
    <format dxfId="5783">
      <pivotArea collapsedLevelsAreSubtotals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782">
      <pivotArea collapsedLevelsAreSubtotals="1" fieldPosition="0">
        <references count="1">
          <reference field="4" count="1" defaultSubtotal="1">
            <x v="0"/>
          </reference>
        </references>
      </pivotArea>
    </format>
    <format dxfId="5781">
      <pivotArea collapsedLevelsAreSubtotals="1" fieldPosition="0">
        <references count="1">
          <reference field="4" count="1">
            <x v="1"/>
          </reference>
        </references>
      </pivotArea>
    </format>
    <format dxfId="5780">
      <pivotArea collapsedLevelsAreSubtotals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779">
      <pivotArea collapsedLevelsAreSubtotals="1" fieldPosition="0">
        <references count="1">
          <reference field="4" count="1" defaultSubtotal="1">
            <x v="1"/>
          </reference>
        </references>
      </pivotArea>
    </format>
    <format dxfId="5778">
      <pivotArea collapsedLevelsAreSubtotals="1" fieldPosition="0">
        <references count="1">
          <reference field="4" count="1">
            <x v="2"/>
          </reference>
        </references>
      </pivotArea>
    </format>
    <format dxfId="5777">
      <pivotArea collapsedLevelsAreSubtotals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776">
      <pivotArea collapsedLevelsAreSubtotals="1" fieldPosition="0">
        <references count="1">
          <reference field="4" count="1" defaultSubtotal="1">
            <x v="2"/>
          </reference>
        </references>
      </pivotArea>
    </format>
    <format dxfId="5775">
      <pivotArea collapsedLevelsAreSubtotals="1" fieldPosition="0">
        <references count="1">
          <reference field="4" count="1">
            <x v="3"/>
          </reference>
        </references>
      </pivotArea>
    </format>
    <format dxfId="5774">
      <pivotArea collapsedLevelsAreSubtotals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773">
      <pivotArea collapsedLevelsAreSubtotals="1" fieldPosition="0">
        <references count="1">
          <reference field="4" count="1" defaultSubtotal="1">
            <x v="3"/>
          </reference>
        </references>
      </pivotArea>
    </format>
    <format dxfId="5772">
      <pivotArea collapsedLevelsAreSubtotals="1" fieldPosition="0">
        <references count="1">
          <reference field="4" count="1">
            <x v="4"/>
          </reference>
        </references>
      </pivotArea>
    </format>
    <format dxfId="5771">
      <pivotArea collapsedLevelsAreSubtotals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770">
      <pivotArea collapsedLevelsAreSubtotals="1" fieldPosition="0">
        <references count="1">
          <reference field="4" count="1" defaultSubtotal="1">
            <x v="4"/>
          </reference>
        </references>
      </pivotArea>
    </format>
    <format dxfId="5769">
      <pivotArea grandRow="1" outline="0" collapsedLevelsAreSubtotals="1" fieldPosition="0"/>
    </format>
    <format dxfId="5768">
      <pivotArea outline="0" collapsedLevelsAreSubtotals="1" fieldPosition="0"/>
    </format>
    <format dxfId="5767">
      <pivotArea field="0" type="button" dataOnly="0" labelOnly="1" outline="0" axis="axisCol" fieldPosition="0"/>
    </format>
    <format dxfId="5766">
      <pivotArea type="topRight" dataOnly="0" labelOnly="1" outline="0" fieldPosition="0"/>
    </format>
    <format dxfId="5765">
      <pivotArea type="all" dataOnly="0" outline="0" fieldPosition="0"/>
    </format>
    <format dxfId="5764">
      <pivotArea outline="0" collapsedLevelsAreSubtotals="1" fieldPosition="0"/>
    </format>
    <format dxfId="5763">
      <pivotArea type="origin" dataOnly="0" labelOnly="1" outline="0" fieldPosition="0"/>
    </format>
    <format dxfId="5762">
      <pivotArea field="0" type="button" dataOnly="0" labelOnly="1" outline="0" axis="axisCol" fieldPosition="0"/>
    </format>
    <format dxfId="5761">
      <pivotArea type="topRight" dataOnly="0" labelOnly="1" outline="0" fieldPosition="0"/>
    </format>
    <format dxfId="5760">
      <pivotArea field="4" type="button" dataOnly="0" labelOnly="1" outline="0" axis="axisRow" fieldPosition="0"/>
    </format>
    <format dxfId="5759">
      <pivotArea dataOnly="0" labelOnly="1" fieldPosition="0">
        <references count="1">
          <reference field="4" count="0"/>
        </references>
      </pivotArea>
    </format>
    <format dxfId="5758">
      <pivotArea dataOnly="0" labelOnly="1" fieldPosition="0">
        <references count="1">
          <reference field="4" count="0" defaultSubtotal="1"/>
        </references>
      </pivotArea>
    </format>
    <format dxfId="5757">
      <pivotArea dataOnly="0" labelOnly="1" grandRow="1" outline="0" fieldPosition="0"/>
    </format>
    <format dxfId="5756">
      <pivotArea dataOnly="0" labelOnly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755">
      <pivotArea dataOnly="0" labelOnly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754">
      <pivotArea dataOnly="0" labelOnly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753">
      <pivotArea dataOnly="0" labelOnly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752">
      <pivotArea dataOnly="0" labelOnly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751">
      <pivotArea dataOnly="0" labelOnly="1" fieldPosition="0">
        <references count="1">
          <reference field="0" count="0"/>
        </references>
      </pivotArea>
    </format>
    <format dxfId="5750">
      <pivotArea type="all" dataOnly="0" outline="0" fieldPosition="0"/>
    </format>
    <format dxfId="5749">
      <pivotArea outline="0" collapsedLevelsAreSubtotals="1" fieldPosition="0"/>
    </format>
    <format dxfId="5748">
      <pivotArea type="topRight" dataOnly="0" labelOnly="1" outline="0" fieldPosition="0"/>
    </format>
    <format dxfId="5747">
      <pivotArea dataOnly="0" labelOnly="1" fieldPosition="0">
        <references count="1">
          <reference field="0" count="0"/>
        </references>
      </pivotArea>
    </format>
    <format dxfId="5746">
      <pivotArea type="topRight" dataOnly="0" labelOnly="1" outline="0" offset="A1:E1" fieldPosition="0"/>
    </format>
    <format dxfId="5745">
      <pivotArea type="topRight" dataOnly="0" labelOnly="1" outline="0" offset="A1:C1" fieldPosition="0"/>
    </format>
    <format dxfId="5744">
      <pivotArea type="origin" dataOnly="0" labelOnly="1" outline="0" fieldPosition="0"/>
    </format>
    <format dxfId="5743">
      <pivotArea type="topRight" dataOnly="0" labelOnly="1" outline="0" offset="A1" fieldPosition="0"/>
    </format>
    <format dxfId="5742">
      <pivotArea field="4" type="button" dataOnly="0" labelOnly="1" outline="0" axis="axisRow" fieldPosition="0"/>
    </format>
    <format dxfId="5741">
      <pivotArea dataOnly="0" labelOnly="1" fieldPosition="0">
        <references count="1">
          <reference field="4" count="0"/>
        </references>
      </pivotArea>
    </format>
    <format dxfId="5740">
      <pivotArea dataOnly="0" labelOnly="1" fieldPosition="0">
        <references count="1">
          <reference field="4" count="0" defaultSubtotal="1"/>
        </references>
      </pivotArea>
    </format>
    <format dxfId="5739">
      <pivotArea dataOnly="0" labelOnly="1" grandRow="1" outline="0" fieldPosition="0"/>
    </format>
    <format dxfId="5738">
      <pivotArea dataOnly="0" labelOnly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737">
      <pivotArea dataOnly="0" labelOnly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736">
      <pivotArea dataOnly="0" labelOnly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735">
      <pivotArea dataOnly="0" labelOnly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734">
      <pivotArea dataOnly="0" labelOnly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733">
      <pivotArea collapsedLevelsAreSubtotals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732">
      <pivotArea collapsedLevelsAreSubtotals="1" fieldPosition="0">
        <references count="1">
          <reference field="4" count="1" defaultSubtotal="1">
            <x v="0"/>
          </reference>
        </references>
      </pivotArea>
    </format>
    <format dxfId="5731">
      <pivotArea collapsedLevelsAreSubtotals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730">
      <pivotArea collapsedLevelsAreSubtotals="1" fieldPosition="0">
        <references count="1">
          <reference field="4" count="1" defaultSubtotal="1">
            <x v="1"/>
          </reference>
        </references>
      </pivotArea>
    </format>
    <format dxfId="5729">
      <pivotArea collapsedLevelsAreSubtotals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728">
      <pivotArea collapsedLevelsAreSubtotals="1" fieldPosition="0">
        <references count="1">
          <reference field="4" count="1" defaultSubtotal="1">
            <x v="2"/>
          </reference>
        </references>
      </pivotArea>
    </format>
    <format dxfId="5727">
      <pivotArea collapsedLevelsAreSubtotals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726">
      <pivotArea collapsedLevelsAreSubtotals="1" fieldPosition="0">
        <references count="1">
          <reference field="4" count="1" defaultSubtotal="1">
            <x v="3"/>
          </reference>
        </references>
      </pivotArea>
    </format>
    <format dxfId="5725">
      <pivotArea collapsedLevelsAreSubtotals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724">
      <pivotArea collapsedLevelsAreSubtotals="1" fieldPosition="0">
        <references count="1">
          <reference field="4" count="1" defaultSubtotal="1">
            <x v="4"/>
          </reference>
        </references>
      </pivotArea>
    </format>
    <format dxfId="5723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5722">
      <pivotArea field="0" type="button" dataOnly="0" labelOnly="1" outline="0" axis="axisCol" fieldPosition="0"/>
    </format>
    <format dxfId="5721">
      <pivotArea dataOnly="0" labelOnly="1" fieldPosition="0">
        <references count="1">
          <reference field="0" count="1">
            <x v="1048832"/>
          </reference>
        </references>
      </pivotArea>
    </format>
    <format dxfId="5720">
      <pivotArea type="all" dataOnly="0" outline="0" fieldPosition="0"/>
    </format>
    <format dxfId="5719">
      <pivotArea outline="0" collapsedLevelsAreSubtotals="1" fieldPosition="0"/>
    </format>
    <format dxfId="5718">
      <pivotArea type="origin" dataOnly="0" labelOnly="1" outline="0" fieldPosition="0"/>
    </format>
    <format dxfId="5717">
      <pivotArea field="0" type="button" dataOnly="0" labelOnly="1" outline="0" axis="axisCol" fieldPosition="0"/>
    </format>
    <format dxfId="5716">
      <pivotArea type="topRight" dataOnly="0" labelOnly="1" outline="0" fieldPosition="0"/>
    </format>
    <format dxfId="5715">
      <pivotArea field="4" type="button" dataOnly="0" labelOnly="1" outline="0" axis="axisRow" fieldPosition="0"/>
    </format>
    <format dxfId="5714">
      <pivotArea dataOnly="0" labelOnly="1" fieldPosition="0">
        <references count="1">
          <reference field="4" count="0"/>
        </references>
      </pivotArea>
    </format>
    <format dxfId="5713">
      <pivotArea dataOnly="0" labelOnly="1" fieldPosition="0">
        <references count="1">
          <reference field="4" count="0" defaultSubtotal="1"/>
        </references>
      </pivotArea>
    </format>
    <format dxfId="5712">
      <pivotArea dataOnly="0" labelOnly="1" grandRow="1" outline="0" fieldPosition="0"/>
    </format>
    <format dxfId="5711">
      <pivotArea dataOnly="0" labelOnly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710">
      <pivotArea dataOnly="0" labelOnly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709">
      <pivotArea dataOnly="0" labelOnly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708">
      <pivotArea dataOnly="0" labelOnly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707">
      <pivotArea dataOnly="0" labelOnly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706">
      <pivotArea type="all" dataOnly="0" outline="0" fieldPosition="0"/>
    </format>
    <format dxfId="5705">
      <pivotArea outline="0" collapsedLevelsAreSubtotals="1" fieldPosition="0"/>
    </format>
    <format dxfId="5704">
      <pivotArea type="origin" dataOnly="0" labelOnly="1" outline="0" fieldPosition="0"/>
    </format>
    <format dxfId="5703">
      <pivotArea field="0" type="button" dataOnly="0" labelOnly="1" outline="0" axis="axisCol" fieldPosition="0"/>
    </format>
    <format dxfId="5702">
      <pivotArea type="topRight" dataOnly="0" labelOnly="1" outline="0" fieldPosition="0"/>
    </format>
    <format dxfId="5701">
      <pivotArea field="4" type="button" dataOnly="0" labelOnly="1" outline="0" axis="axisRow" fieldPosition="0"/>
    </format>
    <format dxfId="5700">
      <pivotArea dataOnly="0" labelOnly="1" fieldPosition="0">
        <references count="1">
          <reference field="4" count="0"/>
        </references>
      </pivotArea>
    </format>
    <format dxfId="5699">
      <pivotArea dataOnly="0" labelOnly="1" fieldPosition="0">
        <references count="1">
          <reference field="4" count="0" defaultSubtotal="1"/>
        </references>
      </pivotArea>
    </format>
    <format dxfId="5698">
      <pivotArea dataOnly="0" labelOnly="1" grandRow="1" outline="0" fieldPosition="0"/>
    </format>
    <format dxfId="5697">
      <pivotArea dataOnly="0" labelOnly="1" fieldPosition="0">
        <references count="2">
          <reference field="3" count="3">
            <x v="0"/>
            <x v="1"/>
            <x v="2"/>
          </reference>
          <reference field="4" count="1" selected="0">
            <x v="0"/>
          </reference>
        </references>
      </pivotArea>
    </format>
    <format dxfId="5696">
      <pivotArea dataOnly="0" labelOnly="1" fieldPosition="0">
        <references count="2">
          <reference field="3" count="3">
            <x v="3"/>
            <x v="4"/>
            <x v="1048832"/>
          </reference>
          <reference field="4" count="1" selected="0">
            <x v="1"/>
          </reference>
        </references>
      </pivotArea>
    </format>
    <format dxfId="5695">
      <pivotArea dataOnly="0" labelOnly="1" fieldPosition="0">
        <references count="2">
          <reference field="3" count="1">
            <x v="6"/>
          </reference>
          <reference field="4" count="1" selected="0">
            <x v="2"/>
          </reference>
        </references>
      </pivotArea>
    </format>
    <format dxfId="5694">
      <pivotArea dataOnly="0" labelOnly="1" fieldPosition="0">
        <references count="2">
          <reference field="3" count="1">
            <x v="7"/>
          </reference>
          <reference field="4" count="1" selected="0">
            <x v="3"/>
          </reference>
        </references>
      </pivotArea>
    </format>
    <format dxfId="5693">
      <pivotArea dataOnly="0" labelOnly="1" fieldPosition="0">
        <references count="2">
          <reference field="3" count="2">
            <x v="8"/>
            <x v="9"/>
          </reference>
          <reference field="4" count="1" selected="0">
            <x v="4"/>
          </reference>
        </references>
      </pivotArea>
    </format>
    <format dxfId="5692">
      <pivotArea dataOnly="0" labelOnly="1" fieldPosition="0">
        <references count="1">
          <reference field="0" count="0"/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2">
    <rowHierarchyUsage hierarchyUsage="52"/>
    <rowHierarchyUsage hierarchyUsage="53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238AA1-89BB-46F4-AA61-7975AFA7A62E}" name="PivotTable1" cacheId="50" applyNumberFormats="0" applyBorderFormats="0" applyFontFormats="0" applyPatternFormats="0" applyAlignmentFormats="0" applyWidthHeightFormats="1" dataCaption="Values" missingCaption="0" tag="ef4ac014-300c-4abe-bd7f-474da880d66c" updatedVersion="8" minRefreshableVersion="3" subtotalHiddenItems="1" colGrandTotals="0" itemPrintTitles="1" createdVersion="5" indent="0" showEmptyRow="1" showEmptyCol="1" outline="1" outlineData="1" multipleFieldFilters="0">
  <location ref="B4:AC27" firstHeaderRow="1" firstDataRow="3" firstDataCol="1"/>
  <pivotFields count="10">
    <pivotField axis="axisCol" allDrilled="1" showAll="0" defaultSubtotal="0" defaultAttributeDrillState="1">
      <items count="10">
        <item x="9"/>
        <item s="1" x="0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AttributeDrillState="1">
      <items count="6">
        <item x="0"/>
        <item x="1"/>
        <item x="2"/>
        <item x="3"/>
        <item x="4"/>
        <item t="default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6"/>
    <field x="3"/>
  </rowFields>
  <rowItems count="21">
    <i>
      <x/>
    </i>
    <i r="1">
      <x/>
    </i>
    <i r="1">
      <x v="1"/>
    </i>
    <i r="1">
      <x v="2"/>
    </i>
    <i t="default">
      <x/>
    </i>
    <i>
      <x v="1"/>
    </i>
    <i r="1">
      <x v="3"/>
    </i>
    <i r="1">
      <x v="4"/>
    </i>
    <i r="1">
      <x v="5"/>
    </i>
    <i t="default">
      <x v="1"/>
    </i>
    <i>
      <x v="2"/>
    </i>
    <i r="1">
      <x v="6"/>
    </i>
    <i t="default">
      <x v="2"/>
    </i>
    <i>
      <x v="3"/>
    </i>
    <i r="1">
      <x v="7"/>
    </i>
    <i t="default">
      <x v="3"/>
    </i>
    <i>
      <x v="4"/>
    </i>
    <i r="1">
      <x v="8"/>
    </i>
    <i r="1">
      <x v="9"/>
    </i>
    <i t="default">
      <x v="4"/>
    </i>
    <i t="grand">
      <x/>
    </i>
  </rowItems>
  <colFields count="2">
    <field x="0"/>
    <field x="-2"/>
  </colFields>
  <colItems count="27"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</colItems>
  <dataFields count="3">
    <dataField name=" " fld="4" baseField="0" baseItem="0" numFmtId="3"/>
    <dataField fld="5" subtotal="count" baseField="0" baseItem="0" numFmtId="9"/>
    <dataField fld="7" subtotal="count" baseField="0" baseItem="0"/>
  </dataFields>
  <formats count="945">
    <format dxfId="564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64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647">
      <pivotArea dataOnly="0" labelOnly="1" fieldPosition="0">
        <references count="1">
          <reference field="0" count="1">
            <x v="1048832"/>
          </reference>
        </references>
      </pivotArea>
    </format>
    <format dxfId="5646">
      <pivotArea dataOnly="0" labelOnly="1" fieldPosition="0">
        <references count="1">
          <reference field="3" count="0"/>
        </references>
      </pivotArea>
    </format>
    <format dxfId="5645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564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643">
      <pivotArea dataOnly="0" labelOnly="1" fieldPosition="0">
        <references count="1">
          <reference field="0" count="1">
            <x v="1048832"/>
          </reference>
        </references>
      </pivotArea>
    </format>
    <format dxfId="564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64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63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63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3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3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35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563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633">
      <pivotArea dataOnly="0" labelOnly="1" fieldPosition="0">
        <references count="1">
          <reference field="0" count="1">
            <x v="1048832"/>
          </reference>
        </references>
      </pivotArea>
    </format>
    <format dxfId="563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3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5630">
      <pivotArea dataOnly="0" outline="0" fieldPosition="0">
        <references count="1">
          <reference field="4294967294" count="1">
            <x v="0"/>
          </reference>
        </references>
      </pivotArea>
    </format>
    <format dxfId="5629">
      <pivotArea dataOnly="0" labelOnly="1" fieldPosition="0">
        <references count="1">
          <reference field="0" count="1">
            <x v="1048832"/>
          </reference>
        </references>
      </pivotArea>
    </format>
    <format dxfId="562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627">
      <pivotArea dataOnly="0" outline="0" fieldPosition="0">
        <references count="1">
          <reference field="0" count="1">
            <x v="1048832"/>
          </reference>
        </references>
      </pivotArea>
    </format>
    <format dxfId="5626">
      <pivotArea dataOnly="0" labelOnly="1" fieldPosition="0">
        <references count="1">
          <reference field="0" count="1">
            <x v="1048832"/>
          </reference>
        </references>
      </pivotArea>
    </format>
    <format dxfId="562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624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562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562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562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2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9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5618">
      <pivotArea dataOnly="0" labelOnly="1" fieldPosition="0">
        <references count="1">
          <reference field="0" count="1">
            <x v="1048832"/>
          </reference>
        </references>
      </pivotArea>
    </format>
    <format dxfId="561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6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60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60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60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60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605">
      <pivotArea dataOnly="0" labelOnly="1" fieldPosition="0">
        <references count="1">
          <reference field="0" count="1">
            <x v="1048832"/>
          </reference>
        </references>
      </pivotArea>
    </format>
    <format dxfId="560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60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60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601">
      <pivotArea dataOnly="0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60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59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0"/>
          </reference>
        </references>
      </pivotArea>
    </format>
    <format dxfId="5598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559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59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595">
      <pivotArea dataOnly="0" outline="0" fieldPosition="0">
        <references count="1">
          <reference field="0" count="1">
            <x v="1048832"/>
          </reference>
        </references>
      </pivotArea>
    </format>
    <format dxfId="5594">
      <pivotArea dataOnly="0" labelOnly="1" fieldPosition="0">
        <references count="1">
          <reference field="0" count="1">
            <x v="1048832"/>
          </reference>
        </references>
      </pivotArea>
    </format>
    <format dxfId="5593">
      <pivotArea type="all" dataOnly="0" outline="0" fieldPosition="0"/>
    </format>
    <format dxfId="5592">
      <pivotArea outline="0" collapsedLevelsAreSubtotals="1" fieldPosition="0"/>
    </format>
    <format dxfId="5591">
      <pivotArea type="origin" dataOnly="0" labelOnly="1" outline="0" fieldPosition="0"/>
    </format>
    <format dxfId="5590">
      <pivotArea field="0" type="button" dataOnly="0" labelOnly="1" outline="0" axis="axisCol" fieldPosition="0"/>
    </format>
    <format dxfId="5589">
      <pivotArea field="-2" type="button" dataOnly="0" labelOnly="1" outline="0" axis="axisCol" fieldPosition="1"/>
    </format>
    <format dxfId="5588">
      <pivotArea type="topRight" dataOnly="0" labelOnly="1" outline="0" fieldPosition="0"/>
    </format>
    <format dxfId="5587">
      <pivotArea field="6" type="button" dataOnly="0" labelOnly="1" outline="0" axis="axisRow" fieldPosition="0"/>
    </format>
    <format dxfId="5586">
      <pivotArea dataOnly="0" labelOnly="1" fieldPosition="0">
        <references count="1">
          <reference field="6" count="0"/>
        </references>
      </pivotArea>
    </format>
    <format dxfId="5585">
      <pivotArea dataOnly="0" labelOnly="1" fieldPosition="0">
        <references count="1">
          <reference field="6" count="0" defaultSubtotal="1"/>
        </references>
      </pivotArea>
    </format>
    <format dxfId="5584">
      <pivotArea dataOnly="0" labelOnly="1" grandRow="1" outline="0" fieldPosition="0"/>
    </format>
    <format dxfId="5583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582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581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5580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5579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578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577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57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57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57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573">
      <pivotArea dataOnly="0" outline="0" fieldPosition="0">
        <references count="2">
          <reference field="4294967294" count="0" defaultSubtotal="1" sumSubtotal="1" countASubtotal="1" avgSubtotal="1" maxSubtotal="1" minSubtotal="1" productSubtotal="1" countSubtotal="1" stdDevSubtotal="1" stdDevPSubtotal="1" varSubtotal="1" varPSubtotal="1"/>
          <reference field="0" count="1">
            <x v="1048832"/>
          </reference>
        </references>
      </pivotArea>
    </format>
    <format dxfId="5572">
      <pivotArea outline="0" collapsedLevelsAreSubtotals="1" fieldPosition="0"/>
    </format>
    <format dxfId="5571">
      <pivotArea type="topRight" dataOnly="0" labelOnly="1" outline="0" fieldPosition="0"/>
    </format>
    <format dxfId="5570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569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568">
      <pivotArea field="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556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55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1"/>
            <x v="2"/>
          </reference>
          <reference field="6" count="1" selected="0">
            <x v="0"/>
          </reference>
        </references>
      </pivotArea>
    </format>
    <format dxfId="556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56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5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3"/>
            <x v="4"/>
          </reference>
          <reference field="6" count="1" selected="0">
            <x v="1"/>
          </reference>
        </references>
      </pivotArea>
    </format>
    <format dxfId="556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56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55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55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55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55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55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55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5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55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551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55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54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54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54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54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54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4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5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3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537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5536">
      <pivotArea field="0" type="button" dataOnly="0" labelOnly="1" outline="0" axis="axisCol" fieldPosition="0"/>
    </format>
    <format dxfId="5535">
      <pivotArea field="-2" type="button" dataOnly="0" labelOnly="1" outline="0" axis="axisCol" fieldPosition="1"/>
    </format>
    <format dxfId="5534">
      <pivotArea dataOnly="0" labelOnly="1" fieldPosition="0">
        <references count="1">
          <reference field="0" count="1">
            <x v="1048832"/>
          </reference>
        </references>
      </pivotArea>
    </format>
    <format dxfId="55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3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531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530">
      <pivotArea type="topRight" dataOnly="0" labelOnly="1" outline="0" offset="E1" fieldPosition="0"/>
    </format>
    <format dxfId="552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52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52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526">
      <pivotArea type="topRight" dataOnly="0" labelOnly="1" outline="0" offset="E1" fieldPosition="0"/>
    </format>
    <format dxfId="552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52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52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52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52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5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1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51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6" count="1" selected="0">
            <x v="1"/>
          </reference>
        </references>
      </pivotArea>
    </format>
    <format dxfId="5515">
      <pivotArea type="all" dataOnly="0" outline="0" fieldPosition="0"/>
    </format>
    <format dxfId="5514">
      <pivotArea field="0" type="button" dataOnly="0" labelOnly="1" outline="0" axis="axisCol" fieldPosition="0"/>
    </format>
    <format dxfId="5513">
      <pivotArea field="-2" type="button" dataOnly="0" labelOnly="1" outline="0" axis="axisCol" fieldPosition="1"/>
    </format>
    <format dxfId="5512">
      <pivotArea type="topRight" dataOnly="0" labelOnly="1" outline="0" fieldPosition="0"/>
    </format>
    <format dxfId="5511">
      <pivotArea field="6" type="button" dataOnly="0" labelOnly="1" outline="0" axis="axisRow" fieldPosition="0"/>
    </format>
    <format dxfId="5510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5509">
      <pivotArea field="0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5508">
      <pivotArea field="0" dataOnly="0" labelOnly="1" grandCol="1" outline="0" axis="axisCol" fieldPosition="0">
        <references count="1">
          <reference field="4294967294" count="1" selected="0">
            <x v="2"/>
          </reference>
        </references>
      </pivotArea>
    </format>
    <format dxfId="550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50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9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49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49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4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49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49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49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49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49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4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48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48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48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48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485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48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48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4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548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48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4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1"/>
            <x v="2"/>
          </reference>
          <reference field="6" count="1" selected="0">
            <x v="0"/>
          </reference>
        </references>
      </pivotArea>
    </format>
    <format dxfId="547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47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4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47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4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4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47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47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4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46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46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4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46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465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46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46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5462">
      <pivotArea type="all" dataOnly="0" outline="0" fieldPosition="0"/>
    </format>
    <format dxfId="5461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46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45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45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45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4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55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4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53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5452">
      <pivotArea dataOnly="0" labelOnly="1" fieldPosition="0">
        <references count="1">
          <reference field="0" count="1">
            <x v="1048832"/>
          </reference>
        </references>
      </pivotArea>
    </format>
    <format dxfId="545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44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44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44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44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44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4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44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44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44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440">
      <pivotArea type="all" dataOnly="0" outline="0" fieldPosition="0"/>
    </format>
    <format dxfId="543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43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43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43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43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43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43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43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43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43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42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42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42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42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42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0"/>
          </reference>
        </references>
      </pivotArea>
    </format>
    <format dxfId="542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0"/>
          </reference>
        </references>
      </pivotArea>
    </format>
    <format dxfId="542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42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42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42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41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41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41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41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41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41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41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41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41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41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40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40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407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5406">
      <pivotArea field="0" type="button" dataOnly="0" labelOnly="1" outline="0" axis="axisCol" fieldPosition="0"/>
    </format>
    <format dxfId="5405">
      <pivotArea field="-2" type="button" dataOnly="0" labelOnly="1" outline="0" axis="axisCol" fieldPosition="1"/>
    </format>
    <format dxfId="5404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540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0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0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40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396">
      <pivotArea field="6" type="button" dataOnly="0" labelOnly="1" outline="0" axis="axisRow" fieldPosition="0"/>
    </format>
    <format dxfId="53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8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386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385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38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38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38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38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380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37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37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377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376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37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374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373">
      <pivotArea field="0" grandRow="1" outline="0" collapsedLevelsAreSubtotals="1" axis="axisCol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537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37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37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36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36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36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3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36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36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36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36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36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3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35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358">
      <pivotArea type="topRight" dataOnly="0" labelOnly="1" outline="0" offset="R1:V1" fieldPosition="0"/>
    </format>
    <format dxfId="5357">
      <pivotArea dataOnly="0" labelOnly="1" fieldPosition="0">
        <references count="1">
          <reference field="0" count="1">
            <x v="1048832"/>
          </reference>
        </references>
      </pivotArea>
    </format>
    <format dxfId="5356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535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5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0"/>
          </reference>
        </references>
      </pivotArea>
    </format>
    <format dxfId="5353">
      <pivotArea type="all" dataOnly="0" outline="0" fieldPosition="0"/>
    </format>
    <format dxfId="535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35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5350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349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534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4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34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34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34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34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34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34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33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33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33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33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33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33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33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3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33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33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32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32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32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32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32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32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32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32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32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32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31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31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31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31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315">
      <pivotArea type="all" dataOnly="0" outline="0" fieldPosition="0"/>
    </format>
    <format dxfId="5314">
      <pivotArea type="origin" dataOnly="0" labelOnly="1" outline="0" fieldPosition="0"/>
    </format>
    <format dxfId="5313">
      <pivotArea field="0" type="button" dataOnly="0" labelOnly="1" outline="0" axis="axisCol" fieldPosition="0"/>
    </format>
    <format dxfId="5312">
      <pivotArea field="-2" type="button" dataOnly="0" labelOnly="1" outline="0" axis="axisCol" fieldPosition="1"/>
    </format>
    <format dxfId="5311">
      <pivotArea type="topRight" dataOnly="0" labelOnly="1" outline="0" fieldPosition="0"/>
    </format>
    <format dxfId="5310">
      <pivotArea field="6" type="button" dataOnly="0" labelOnly="1" outline="0" axis="axisRow" fieldPosition="0"/>
    </format>
    <format dxfId="5309">
      <pivotArea dataOnly="0" labelOnly="1" fieldPosition="0">
        <references count="1">
          <reference field="6" count="0"/>
        </references>
      </pivotArea>
    </format>
    <format dxfId="5308">
      <pivotArea dataOnly="0" labelOnly="1" fieldPosition="0">
        <references count="1">
          <reference field="6" count="0" defaultSubtotal="1"/>
        </references>
      </pivotArea>
    </format>
    <format dxfId="5307">
      <pivotArea dataOnly="0" labelOnly="1" grandRow="1" outline="0" fieldPosition="0"/>
    </format>
    <format dxfId="5306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305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304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5303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5302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30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30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9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29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29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2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28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28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28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28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28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28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28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28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28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28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279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278">
      <pivotArea type="all" dataOnly="0" outline="0" fieldPosition="0"/>
    </format>
    <format dxfId="5277">
      <pivotArea type="origin" dataOnly="0" labelOnly="1" outline="0" fieldPosition="0"/>
    </format>
    <format dxfId="5276">
      <pivotArea field="0" type="button" dataOnly="0" labelOnly="1" outline="0" axis="axisCol" fieldPosition="0"/>
    </format>
    <format dxfId="5275">
      <pivotArea field="-2" type="button" dataOnly="0" labelOnly="1" outline="0" axis="axisCol" fieldPosition="1"/>
    </format>
    <format dxfId="5274">
      <pivotArea type="topRight" dataOnly="0" labelOnly="1" outline="0" fieldPosition="0"/>
    </format>
    <format dxfId="5273">
      <pivotArea field="6" type="button" dataOnly="0" labelOnly="1" outline="0" axis="axisRow" fieldPosition="0"/>
    </format>
    <format dxfId="5272">
      <pivotArea dataOnly="0" labelOnly="1" fieldPosition="0">
        <references count="1">
          <reference field="6" count="0"/>
        </references>
      </pivotArea>
    </format>
    <format dxfId="5271">
      <pivotArea dataOnly="0" labelOnly="1" fieldPosition="0">
        <references count="1">
          <reference field="6" count="0" defaultSubtotal="1"/>
        </references>
      </pivotArea>
    </format>
    <format dxfId="5270">
      <pivotArea dataOnly="0" labelOnly="1" grandRow="1" outline="0" fieldPosition="0"/>
    </format>
    <format dxfId="5269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268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267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5266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5265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2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6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5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5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25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25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25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25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25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2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24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24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24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24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24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2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2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24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24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24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23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2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2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23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23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23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23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2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2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23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22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228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22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226">
      <pivotArea type="topRight" dataOnly="0" labelOnly="1" outline="0" offset="A1:T1" fieldPosition="0"/>
    </format>
    <format dxfId="522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2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2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222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221">
      <pivotArea type="topRight" dataOnly="0" labelOnly="1" outline="0" offset="A1:P1" fieldPosition="0"/>
    </format>
    <format dxfId="52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17">
      <pivotArea outline="0" collapsedLevelsAreSubtotals="1" fieldPosition="0">
        <references count="1">
          <reference field="4294967294" count="3" selected="0">
            <x v="0"/>
            <x v="1"/>
            <x v="2"/>
          </reference>
        </references>
      </pivotArea>
    </format>
    <format dxfId="5216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5215">
      <pivotArea type="topRight" dataOnly="0" labelOnly="1" outline="0" offset="A1:I1" fieldPosition="0"/>
    </format>
    <format dxfId="5214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521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1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2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5210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520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208">
      <pivotArea type="origin" dataOnly="0" labelOnly="1" outline="0" fieldPosition="0"/>
    </format>
    <format dxfId="5207">
      <pivotArea field="0" type="button" dataOnly="0" labelOnly="1" outline="0" axis="axisCol" fieldPosition="0"/>
    </format>
    <format dxfId="5206">
      <pivotArea field="-2" type="button" dataOnly="0" labelOnly="1" outline="0" axis="axisCol" fieldPosition="1"/>
    </format>
    <format dxfId="5205">
      <pivotArea type="topRight" dataOnly="0" labelOnly="1" outline="0" offset="A1:B1" fieldPosition="0"/>
    </format>
    <format dxfId="5204">
      <pivotArea field="6" type="button" dataOnly="0" labelOnly="1" outline="0" axis="axisRow" fieldPosition="0"/>
    </format>
    <format dxfId="5203">
      <pivotArea dataOnly="0" labelOnly="1" fieldPosition="0">
        <references count="1">
          <reference field="6" count="0"/>
        </references>
      </pivotArea>
    </format>
    <format dxfId="5202">
      <pivotArea dataOnly="0" labelOnly="1" fieldPosition="0">
        <references count="1">
          <reference field="6" count="0" defaultSubtotal="1"/>
        </references>
      </pivotArea>
    </format>
    <format dxfId="5201">
      <pivotArea dataOnly="0" labelOnly="1" grandRow="1" outline="0" fieldPosition="0"/>
    </format>
    <format dxfId="5200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99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98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5197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5196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195">
      <pivotArea dataOnly="0" labelOnly="1" fieldPosition="0">
        <references count="1">
          <reference field="0" count="1">
            <x v="1048832"/>
          </reference>
        </references>
      </pivotArea>
    </format>
    <format dxfId="519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1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9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191">
      <pivotArea type="all" dataOnly="0" outline="0" fieldPosition="0"/>
    </format>
    <format dxfId="51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8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0"/>
          </reference>
        </references>
      </pivotArea>
    </format>
    <format dxfId="51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8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18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1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7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17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1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17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1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1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17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17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1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16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168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16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6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16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16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16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16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5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15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15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15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15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1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15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15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15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15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14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14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14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14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14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14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14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14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14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14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139">
      <pivotArea field="0" grandRow="1" outline="0" collapsedLevelsAreSubtotals="1" axis="axisCol" fieldPosition="0">
        <references count="2">
          <reference field="4294967294" count="3" selected="0">
            <x v="0"/>
            <x v="1"/>
            <x v="2"/>
          </reference>
          <reference field="0" count="1" selected="0">
            <x v="1048832"/>
          </reference>
        </references>
      </pivotArea>
    </format>
    <format dxfId="5138">
      <pivotArea field="0" grandRow="1" outline="0" collapsedLevelsAreSubtotals="1" axis="axisCol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5137">
      <pivotArea dataOnly="0" labelOnly="1" offset="A256" fieldPosition="0">
        <references count="1">
          <reference field="0" count="1">
            <x v="1048832"/>
          </reference>
        </references>
      </pivotArea>
    </format>
    <format dxfId="51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3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3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12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512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51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5126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12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2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12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12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2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12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1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11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11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11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11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11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11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11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11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11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0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10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10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10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10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1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10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10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10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09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09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0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09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09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09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09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09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0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09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08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08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08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08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08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08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08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082">
      <pivotArea type="all" dataOnly="0" outline="0" fieldPosition="0"/>
    </format>
    <format dxfId="508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8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7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7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7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7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7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7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07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07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07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07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06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06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06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06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0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06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06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0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06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060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059">
      <pivotArea type="all" dataOnly="0" outline="0" fieldPosition="0"/>
    </format>
    <format dxfId="50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5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50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04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04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04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504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04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50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0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504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04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504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03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50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0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503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03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503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03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50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0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503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02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502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02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502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02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502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02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502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02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5020">
      <pivotArea type="all" dataOnly="0" outline="0" fieldPosition="0"/>
    </format>
    <format dxfId="501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501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5011">
      <pivotArea type="all" dataOnly="0" outline="0" fieldPosition="0"/>
    </format>
    <format dxfId="5010">
      <pivotArea outline="0" collapsedLevelsAreSubtotals="1" fieldPosition="0"/>
    </format>
    <format dxfId="5009">
      <pivotArea type="origin" dataOnly="0" labelOnly="1" outline="0" fieldPosition="0"/>
    </format>
    <format dxfId="5008">
      <pivotArea field="0" type="button" dataOnly="0" labelOnly="1" outline="0" axis="axisCol" fieldPosition="0"/>
    </format>
    <format dxfId="5007">
      <pivotArea field="-2" type="button" dataOnly="0" labelOnly="1" outline="0" axis="axisCol" fieldPosition="1"/>
    </format>
    <format dxfId="5006">
      <pivotArea type="topRight" dataOnly="0" labelOnly="1" outline="0" fieldPosition="0"/>
    </format>
    <format dxfId="5005">
      <pivotArea field="6" type="button" dataOnly="0" labelOnly="1" outline="0" axis="axisRow" fieldPosition="0"/>
    </format>
    <format dxfId="5004">
      <pivotArea dataOnly="0" labelOnly="1" fieldPosition="0">
        <references count="1">
          <reference field="6" count="0"/>
        </references>
      </pivotArea>
    </format>
    <format dxfId="5003">
      <pivotArea dataOnly="0" labelOnly="1" fieldPosition="0">
        <references count="1">
          <reference field="6" count="0" defaultSubtotal="1"/>
        </references>
      </pivotArea>
    </format>
    <format dxfId="5002">
      <pivotArea dataOnly="0" labelOnly="1" grandRow="1" outline="0" fieldPosition="0"/>
    </format>
    <format dxfId="5001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5000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999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4998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4997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99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9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9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8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98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98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98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98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98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98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98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97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97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97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97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97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9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97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97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97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97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96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96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96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96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96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96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96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96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96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96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95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958">
      <pivotArea type="all" dataOnly="0" outline="0" fieldPosition="0"/>
    </format>
    <format dxfId="4957">
      <pivotArea outline="0" collapsedLevelsAreSubtotals="1" fieldPosition="0"/>
    </format>
    <format dxfId="4956">
      <pivotArea type="origin" dataOnly="0" labelOnly="1" outline="0" fieldPosition="0"/>
    </format>
    <format dxfId="4955">
      <pivotArea field="0" type="button" dataOnly="0" labelOnly="1" outline="0" axis="axisCol" fieldPosition="0"/>
    </format>
    <format dxfId="4954">
      <pivotArea field="-2" type="button" dataOnly="0" labelOnly="1" outline="0" axis="axisCol" fieldPosition="1"/>
    </format>
    <format dxfId="4953">
      <pivotArea type="topRight" dataOnly="0" labelOnly="1" outline="0" fieldPosition="0"/>
    </format>
    <format dxfId="4952">
      <pivotArea field="6" type="button" dataOnly="0" labelOnly="1" outline="0" axis="axisRow" fieldPosition="0"/>
    </format>
    <format dxfId="4951">
      <pivotArea dataOnly="0" labelOnly="1" fieldPosition="0">
        <references count="1">
          <reference field="6" count="0"/>
        </references>
      </pivotArea>
    </format>
    <format dxfId="4950">
      <pivotArea dataOnly="0" labelOnly="1" fieldPosition="0">
        <references count="1">
          <reference field="6" count="0" defaultSubtotal="1"/>
        </references>
      </pivotArea>
    </format>
    <format dxfId="4949">
      <pivotArea dataOnly="0" labelOnly="1" grandRow="1" outline="0" fieldPosition="0"/>
    </format>
    <format dxfId="4948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947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946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4945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4944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9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93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6" count="1" selected="0">
            <x v="0"/>
          </reference>
        </references>
      </pivotArea>
    </format>
    <format dxfId="4933">
      <pivotArea dataOnly="0" outline="0" fieldPosition="0">
        <references count="1">
          <reference field="4294967294" count="1">
            <x v="1"/>
          </reference>
        </references>
      </pivotArea>
    </format>
    <format dxfId="4932">
      <pivotArea type="all" dataOnly="0" outline="0" fieldPosition="0"/>
    </format>
    <format dxfId="493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93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92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492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92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92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92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92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92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92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92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92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9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91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91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91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9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91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91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91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91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91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90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908">
      <pivotArea type="all" dataOnly="0" outline="0" fieldPosition="0"/>
    </format>
    <format dxfId="4907">
      <pivotArea outline="0" collapsedLevelsAreSubtotals="1" fieldPosition="0"/>
    </format>
    <format dxfId="4906">
      <pivotArea type="origin" dataOnly="0" labelOnly="1" outline="0" fieldPosition="0"/>
    </format>
    <format dxfId="4905">
      <pivotArea field="0" type="button" dataOnly="0" labelOnly="1" outline="0" axis="axisCol" fieldPosition="0"/>
    </format>
    <format dxfId="4904">
      <pivotArea field="-2" type="button" dataOnly="0" labelOnly="1" outline="0" axis="axisCol" fieldPosition="1"/>
    </format>
    <format dxfId="4903">
      <pivotArea type="topRight" dataOnly="0" labelOnly="1" outline="0" fieldPosition="0"/>
    </format>
    <format dxfId="4902">
      <pivotArea field="6" type="button" dataOnly="0" labelOnly="1" outline="0" axis="axisRow" fieldPosition="0"/>
    </format>
    <format dxfId="4901">
      <pivotArea dataOnly="0" labelOnly="1" fieldPosition="0">
        <references count="1">
          <reference field="6" count="0"/>
        </references>
      </pivotArea>
    </format>
    <format dxfId="4900">
      <pivotArea dataOnly="0" labelOnly="1" fieldPosition="0">
        <references count="1">
          <reference field="6" count="0" defaultSubtotal="1"/>
        </references>
      </pivotArea>
    </format>
    <format dxfId="4899">
      <pivotArea dataOnly="0" labelOnly="1" grandRow="1" outline="0" fieldPosition="0"/>
    </format>
    <format dxfId="4898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897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896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4895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4894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89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9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84">
      <pivotArea type="all" dataOnly="0" outline="0" fieldPosition="0"/>
    </format>
    <format dxfId="4883">
      <pivotArea outline="0" collapsedLevelsAreSubtotals="1" fieldPosition="0"/>
    </format>
    <format dxfId="4882">
      <pivotArea type="origin" dataOnly="0" labelOnly="1" outline="0" fieldPosition="0"/>
    </format>
    <format dxfId="4881">
      <pivotArea field="0" type="button" dataOnly="0" labelOnly="1" outline="0" axis="axisCol" fieldPosition="0"/>
    </format>
    <format dxfId="4880">
      <pivotArea field="-2" type="button" dataOnly="0" labelOnly="1" outline="0" axis="axisCol" fieldPosition="1"/>
    </format>
    <format dxfId="4879">
      <pivotArea type="topRight" dataOnly="0" labelOnly="1" outline="0" fieldPosition="0"/>
    </format>
    <format dxfId="4878">
      <pivotArea field="6" type="button" dataOnly="0" labelOnly="1" outline="0" axis="axisRow" fieldPosition="0"/>
    </format>
    <format dxfId="4877">
      <pivotArea dataOnly="0" labelOnly="1" fieldPosition="0">
        <references count="1">
          <reference field="6" count="0"/>
        </references>
      </pivotArea>
    </format>
    <format dxfId="4876">
      <pivotArea dataOnly="0" labelOnly="1" fieldPosition="0">
        <references count="1">
          <reference field="6" count="0" defaultSubtotal="1"/>
        </references>
      </pivotArea>
    </format>
    <format dxfId="4875">
      <pivotArea dataOnly="0" labelOnly="1" grandRow="1" outline="0" fieldPosition="0"/>
    </format>
    <format dxfId="4874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873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872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4871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4870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86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60">
      <pivotArea type="all" dataOnly="0" outline="0" fieldPosition="0"/>
    </format>
    <format dxfId="485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858">
      <pivotArea dataOnly="0" outline="0" fieldPosition="0">
        <references count="1">
          <reference field="4294967294" count="1">
            <x v="2"/>
          </reference>
        </references>
      </pivotArea>
    </format>
    <format dxfId="4857">
      <pivotArea type="all" dataOnly="0" outline="0" fieldPosition="0"/>
    </format>
    <format dxfId="4856">
      <pivotArea outline="0" collapsedLevelsAreSubtotals="1" fieldPosition="0"/>
    </format>
    <format dxfId="4855">
      <pivotArea type="origin" dataOnly="0" labelOnly="1" outline="0" fieldPosition="0"/>
    </format>
    <format dxfId="4854">
      <pivotArea field="0" type="button" dataOnly="0" labelOnly="1" outline="0" axis="axisCol" fieldPosition="0"/>
    </format>
    <format dxfId="4853">
      <pivotArea field="-2" type="button" dataOnly="0" labelOnly="1" outline="0" axis="axisCol" fieldPosition="1"/>
    </format>
    <format dxfId="4852">
      <pivotArea type="topRight" dataOnly="0" labelOnly="1" outline="0" fieldPosition="0"/>
    </format>
    <format dxfId="4851">
      <pivotArea field="6" type="button" dataOnly="0" labelOnly="1" outline="0" axis="axisRow" fieldPosition="0"/>
    </format>
    <format dxfId="4850">
      <pivotArea dataOnly="0" labelOnly="1" fieldPosition="0">
        <references count="1">
          <reference field="6" count="0"/>
        </references>
      </pivotArea>
    </format>
    <format dxfId="4849">
      <pivotArea dataOnly="0" labelOnly="1" fieldPosition="0">
        <references count="1">
          <reference field="6" count="0" defaultSubtotal="1"/>
        </references>
      </pivotArea>
    </format>
    <format dxfId="4848">
      <pivotArea dataOnly="0" labelOnly="1" grandRow="1" outline="0" fieldPosition="0"/>
    </format>
    <format dxfId="4847">
      <pivotArea dataOnly="0" labelOnly="1" fieldPosition="0">
        <references count="2"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846">
      <pivotArea dataOnly="0" labelOnly="1" fieldPosition="0">
        <references count="2"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845">
      <pivotArea dataOnly="0" labelOnly="1" fieldPosition="0">
        <references count="2">
          <reference field="3" count="1">
            <x v="6"/>
          </reference>
          <reference field="6" count="1" selected="0">
            <x v="2"/>
          </reference>
        </references>
      </pivotArea>
    </format>
    <format dxfId="4844">
      <pivotArea dataOnly="0" labelOnly="1" fieldPosition="0">
        <references count="2">
          <reference field="3" count="1">
            <x v="7"/>
          </reference>
          <reference field="6" count="1" selected="0">
            <x v="3"/>
          </reference>
        </references>
      </pivotArea>
    </format>
    <format dxfId="4843">
      <pivotArea dataOnly="0" labelOnly="1" fieldPosition="0">
        <references count="2"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8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4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4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83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83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831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83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82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828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82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826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825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82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82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82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82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820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819">
      <pivotArea field="0" grandRow="1" outline="0" collapsedLevelsAreSubtotals="1" axis="axisCol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481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81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81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81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81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81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81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81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81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80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80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80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80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80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80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803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80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80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80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79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"/>
            <x v="4"/>
            <x v="1048832"/>
          </reference>
          <reference field="6" count="1" selected="0">
            <x v="1"/>
          </reference>
        </references>
      </pivotArea>
    </format>
    <format dxfId="479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79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7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79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79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79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79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79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7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78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788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8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8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4785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8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8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78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78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7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3"/>
            <x v="4"/>
          </reference>
          <reference field="6" count="1" selected="0">
            <x v="1"/>
          </reference>
        </references>
      </pivotArea>
    </format>
    <format dxfId="477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77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7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77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7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7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77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77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7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76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768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76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76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7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3"/>
            <x v="4"/>
          </reference>
          <reference field="6" count="1" selected="0">
            <x v="1"/>
          </reference>
        </references>
      </pivotArea>
    </format>
    <format dxfId="476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76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76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76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75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75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75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75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75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75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753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75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75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74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3"/>
            <x v="4"/>
          </reference>
          <reference field="6" count="1" selected="0">
            <x v="1"/>
          </reference>
        </references>
      </pivotArea>
    </format>
    <format dxfId="474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74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74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74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74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74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74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74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74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73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738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3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0"/>
          </reference>
        </references>
      </pivotArea>
    </format>
    <format dxfId="473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2"/>
          </reference>
        </references>
      </pivotArea>
    </format>
    <format dxfId="473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73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2"/>
          </reference>
        </references>
      </pivotArea>
    </format>
    <format dxfId="473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3"/>
          </reference>
        </references>
      </pivotArea>
    </format>
    <format dxfId="473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73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3"/>
          </reference>
        </references>
      </pivotArea>
    </format>
    <format dxfId="473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4"/>
          </reference>
        </references>
      </pivotArea>
    </format>
    <format dxfId="472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72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4"/>
          </reference>
        </references>
      </pivotArea>
    </format>
    <format dxfId="4727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72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72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0"/>
          </reference>
        </references>
      </pivotArea>
    </format>
    <format dxfId="472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>
            <x v="1"/>
          </reference>
        </references>
      </pivotArea>
    </format>
    <format dxfId="472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3"/>
            <x v="4"/>
          </reference>
          <reference field="6" count="1" selected="0">
            <x v="1"/>
          </reference>
        </references>
      </pivotArea>
    </format>
    <format dxfId="472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6" count="1" defaultSubtotal="1">
            <x v="1"/>
          </reference>
        </references>
      </pivotArea>
    </format>
    <format dxfId="472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3" count="3">
            <x v="0"/>
            <x v="1"/>
            <x v="2"/>
          </reference>
          <reference field="6" count="1" selected="0">
            <x v="0"/>
          </reference>
        </references>
      </pivotArea>
    </format>
    <format dxfId="472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 defaultSubtotal="1">
            <x v="0"/>
          </reference>
        </references>
      </pivotArea>
    </format>
    <format dxfId="471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>
            <x v="1"/>
          </reference>
        </references>
      </pivotArea>
    </format>
    <format dxfId="471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3" count="2">
            <x v="3"/>
            <x v="4"/>
          </reference>
          <reference field="6" count="1" selected="0">
            <x v="1"/>
          </reference>
        </references>
      </pivotArea>
    </format>
    <format dxfId="471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 defaultSubtotal="1">
            <x v="1"/>
          </reference>
        </references>
      </pivotArea>
    </format>
    <format dxfId="471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>
            <x v="2"/>
          </reference>
        </references>
      </pivotArea>
    </format>
    <format dxfId="471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3" count="1">
            <x v="6"/>
          </reference>
          <reference field="6" count="1" selected="0">
            <x v="2"/>
          </reference>
        </references>
      </pivotArea>
    </format>
    <format dxfId="471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 defaultSubtotal="1">
            <x v="2"/>
          </reference>
        </references>
      </pivotArea>
    </format>
    <format dxfId="471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>
            <x v="3"/>
          </reference>
        </references>
      </pivotArea>
    </format>
    <format dxfId="471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3" count="1">
            <x v="7"/>
          </reference>
          <reference field="6" count="1" selected="0">
            <x v="3"/>
          </reference>
        </references>
      </pivotArea>
    </format>
    <format dxfId="471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 defaultSubtotal="1">
            <x v="3"/>
          </reference>
        </references>
      </pivotArea>
    </format>
    <format dxfId="471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>
            <x v="4"/>
          </reference>
        </references>
      </pivotArea>
    </format>
    <format dxfId="470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0"/>
          </reference>
          <reference field="3" count="2">
            <x v="8"/>
            <x v="9"/>
          </reference>
          <reference field="6" count="1" selected="0">
            <x v="4"/>
          </reference>
        </references>
      </pivotArea>
    </format>
    <format dxfId="470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0"/>
          </reference>
          <reference field="6" count="1" defaultSubtotal="1">
            <x v="4"/>
          </reference>
        </references>
      </pivotArea>
    </format>
    <format dxfId="4707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470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format>
    <format dxfId="4705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format>
  </formats>
  <conditionalFormats count="42">
    <conditionalFormat priority="59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58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5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5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5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5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9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8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7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6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5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4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43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42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41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40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35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3"/>
              <x v="4"/>
              <x v="1048832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5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4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3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2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1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0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9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8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7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6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5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14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13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12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11">
      <pivotAreas count="15"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2"/>
            </reference>
            <reference field="0" count="1" selected="0">
              <x v="5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2"/>
            </reference>
            <reference field="0" count="1" selected="0">
              <x v="5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10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3"/>
              <x v="4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4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3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2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1">
      <pivotAreas count="15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0"/>
              <x v="1"/>
              <x v="2"/>
            </reference>
            <reference field="6" count="1" selected="0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0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1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3">
              <x v="3"/>
              <x v="4"/>
              <x v="5"/>
            </reference>
            <reference field="6" count="1" selected="0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1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2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6"/>
            </reference>
            <reference field="6" count="1" selected="0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2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3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1">
              <x v="7"/>
            </reference>
            <reference field="6" count="1" selected="0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3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>
              <x v="4"/>
            </reference>
          </references>
        </pivotArea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3"/>
            </reference>
            <reference field="3" count="2">
              <x v="8"/>
              <x v="9"/>
            </reference>
            <reference field="6" count="1" selected="0">
              <x v="4"/>
            </reference>
          </references>
        </pivotArea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3"/>
            </reference>
            <reference field="6" count="1" defaultSubtotal="1">
              <x v="4"/>
            </reference>
          </references>
        </pivotArea>
        <pivotArea type="data" grandRow="1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2">
    <rowHierarchyUsage hierarchyUsage="52"/>
    <rowHierarchyUsage hierarchyUsage="53"/>
  </rowHierarchiesUsage>
  <colHierarchiesUsage count="2">
    <colHierarchyUsage hierarchyUsage="5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5D11B5-F218-4059-91E0-CCFFB968DDE8}" name="PivotTable1" cacheId="41" applyNumberFormats="0" applyBorderFormats="0" applyFontFormats="0" applyPatternFormats="0" applyAlignmentFormats="0" applyWidthHeightFormats="1" dataCaption="Values" missingCaption="0" tag="0c275d70-eccc-4f3c-b538-b99cbe53f271" updatedVersion="8" minRefreshableVersion="3" subtotalHiddenItems="1" colGrandTotals="0" itemPrintTitles="1" createdVersion="5" indent="0" showEmptyRow="1" showEmptyCol="1" outline="1" outlineData="1" multipleFieldFilters="0">
  <location ref="B4:K75" firstHeaderRow="1" firstDataRow="2" firstDataCol="1"/>
  <pivotFields count="9">
    <pivotField axis="axisCol" allDrilled="1" showAll="0" defaultSubtotal="0" defaultAttributeDrillState="1">
      <items count="11">
        <item x="10"/>
        <item x="9"/>
        <item s="1" x="0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ubtotalTop="0" showAll="0" dataSourceSort="1" defaultSubtotal="0">
      <items count="5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</items>
    </pivotField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3"/>
    <field x="4"/>
    <field x="5"/>
  </rowFields>
  <rowItems count="7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 v="10"/>
    </i>
    <i r="1">
      <x v="11"/>
    </i>
    <i r="1">
      <x v="12"/>
    </i>
    <i r="1">
      <x v="13"/>
    </i>
    <i>
      <x v="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"/>
    </i>
    <i>
      <x v="3"/>
    </i>
    <i r="1">
      <x v="20"/>
    </i>
    <i r="1">
      <x v="21"/>
    </i>
    <i r="1">
      <x v="22"/>
    </i>
    <i r="1">
      <x v="2"/>
    </i>
    <i r="1">
      <x v="23"/>
    </i>
    <i>
      <x v="4"/>
    </i>
    <i r="1">
      <x v="24"/>
    </i>
    <i r="1">
      <x v="25"/>
    </i>
    <i r="1">
      <x v="26"/>
    </i>
    <i r="1">
      <x v="27"/>
    </i>
    <i>
      <x v="5"/>
    </i>
    <i r="1">
      <x v="28"/>
    </i>
    <i>
      <x v="6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2"/>
    </i>
    <i r="1">
      <x v="38"/>
    </i>
    <i r="1">
      <x v="39"/>
    </i>
    <i r="1">
      <x v="40"/>
    </i>
    <i>
      <x v="7"/>
    </i>
    <i r="1">
      <x v="41"/>
    </i>
    <i r="1">
      <x v="42"/>
    </i>
    <i r="1">
      <x v="43"/>
    </i>
    <i r="1">
      <x v="44"/>
    </i>
    <i r="1">
      <x v="45"/>
    </i>
    <i>
      <x v="8"/>
    </i>
    <i r="1">
      <x v="46"/>
    </i>
    <i r="1">
      <x v="47"/>
    </i>
    <i r="1">
      <x v="48"/>
    </i>
    <i r="1">
      <x v="49"/>
    </i>
    <i r="1">
      <x v="50"/>
    </i>
    <i>
      <x v="9"/>
    </i>
    <i r="1">
      <x v="51"/>
    </i>
    <i r="1">
      <x v="52"/>
    </i>
    <i r="1">
      <x v="53"/>
    </i>
    <i r="1">
      <x v="2"/>
    </i>
    <i r="1">
      <x v="54"/>
    </i>
    <i t="grand">
      <x/>
    </i>
  </rowItems>
  <colFields count="1">
    <field x="0"/>
  </colFields>
  <colItems count="9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dataFields count="1">
    <dataField name="Sum of Total Sales" fld="6" baseField="0" baseItem="0"/>
  </dataFields>
  <formats count="265">
    <format dxfId="4704">
      <pivotArea dataOnly="0" labelOnly="1" fieldPosition="0">
        <references count="1">
          <reference field="0" count="1">
            <x v="1048832"/>
          </reference>
        </references>
      </pivotArea>
    </format>
    <format dxfId="4703">
      <pivotArea dataOnly="0" labelOnly="1" fieldPosition="0">
        <references count="1">
          <reference field="3" count="0"/>
        </references>
      </pivotArea>
    </format>
    <format dxfId="4702">
      <pivotArea dataOnly="0" labelOnly="1" fieldPosition="0">
        <references count="1">
          <reference field="0" count="1">
            <x v="1048832"/>
          </reference>
        </references>
      </pivotArea>
    </format>
    <format dxfId="470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700">
      <pivotArea dataOnly="0" labelOnly="1" fieldPosition="0">
        <references count="1">
          <reference field="0" count="1">
            <x v="1048832"/>
          </reference>
        </references>
      </pivotArea>
    </format>
    <format dxfId="4699">
      <pivotArea dataOnly="0" labelOnly="1" fieldPosition="0">
        <references count="1">
          <reference field="0" count="1">
            <x v="1048832"/>
          </reference>
        </references>
      </pivotArea>
    </format>
    <format dxfId="469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97">
      <pivotArea dataOnly="0" outline="0" fieldPosition="0">
        <references count="1">
          <reference field="0" count="1">
            <x v="1048832"/>
          </reference>
        </references>
      </pivotArea>
    </format>
    <format dxfId="4696">
      <pivotArea dataOnly="0" labelOnly="1" fieldPosition="0">
        <references count="1">
          <reference field="0" count="1">
            <x v="1048832"/>
          </reference>
        </references>
      </pivotArea>
    </format>
    <format dxfId="4695">
      <pivotArea dataOnly="0" labelOnly="1" fieldPosition="0">
        <references count="1">
          <reference field="0" count="1">
            <x v="1048832"/>
          </reference>
        </references>
      </pivotArea>
    </format>
    <format dxfId="4694">
      <pivotArea dataOnly="0" labelOnly="1" fieldPosition="0">
        <references count="1">
          <reference field="0" count="1">
            <x v="1048832"/>
          </reference>
        </references>
      </pivotArea>
    </format>
    <format dxfId="4693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469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91">
      <pivotArea dataOnly="0" outline="0" fieldPosition="0">
        <references count="1">
          <reference field="0" count="1">
            <x v="1048832"/>
          </reference>
        </references>
      </pivotArea>
    </format>
    <format dxfId="4690">
      <pivotArea dataOnly="0" labelOnly="1" fieldPosition="0">
        <references count="1">
          <reference field="0" count="1">
            <x v="1048832"/>
          </reference>
        </references>
      </pivotArea>
    </format>
    <format dxfId="4689">
      <pivotArea type="all" dataOnly="0" outline="0" fieldPosition="0"/>
    </format>
    <format dxfId="4688">
      <pivotArea outline="0" collapsedLevelsAreSubtotals="1" fieldPosition="0"/>
    </format>
    <format dxfId="4687">
      <pivotArea type="origin" dataOnly="0" labelOnly="1" outline="0" fieldPosition="0"/>
    </format>
    <format dxfId="4686">
      <pivotArea field="0" type="button" dataOnly="0" labelOnly="1" outline="0" axis="axisCol" fieldPosition="0"/>
    </format>
    <format dxfId="4685">
      <pivotArea field="-2" type="button" dataOnly="0" labelOnly="1" outline="0" axis="axisValues" fieldPosition="0"/>
    </format>
    <format dxfId="4684">
      <pivotArea type="topRight" dataOnly="0" labelOnly="1" outline="0" fieldPosition="0"/>
    </format>
    <format dxfId="4683">
      <pivotArea dataOnly="0" labelOnly="1" grandRow="1" outline="0" fieldPosition="0"/>
    </format>
    <format dxfId="4682">
      <pivotArea type="topRight" dataOnly="0" labelOnly="1" outline="0" fieldPosition="0"/>
    </format>
    <format dxfId="4681">
      <pivotArea type="topRight" dataOnly="0" labelOnly="1" outline="0" offset="A1:T1" fieldPosition="0"/>
    </format>
    <format dxfId="468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79">
      <pivotArea field="0" type="button" dataOnly="0" labelOnly="1" outline="0" axis="axisCol" fieldPosition="0"/>
    </format>
    <format dxfId="4678">
      <pivotArea field="-2" type="button" dataOnly="0" labelOnly="1" outline="0" axis="axisValues" fieldPosition="0"/>
    </format>
    <format dxfId="4677">
      <pivotArea type="topRight" dataOnly="0" labelOnly="1" outline="0" offset="E1" fieldPosition="0"/>
    </format>
    <format dxfId="467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75">
      <pivotArea type="topRight" dataOnly="0" labelOnly="1" outline="0" offset="E1" fieldPosition="0"/>
    </format>
    <format dxfId="467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73">
      <pivotArea field="0" type="button" dataOnly="0" labelOnly="1" outline="0" axis="axisCol" fieldPosition="0"/>
    </format>
    <format dxfId="4672">
      <pivotArea field="-2" type="button" dataOnly="0" labelOnly="1" outline="0" axis="axisValues" fieldPosition="0"/>
    </format>
    <format dxfId="4671">
      <pivotArea type="topRight" dataOnly="0" labelOnly="1" outline="0" offset="A1:T1" fieldPosition="0"/>
    </format>
    <format dxfId="467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69">
      <pivotArea field="0" type="button" dataOnly="0" labelOnly="1" outline="0" axis="axisCol" fieldPosition="0"/>
    </format>
    <format dxfId="4668">
      <pivotArea field="-2" type="button" dataOnly="0" labelOnly="1" outline="0" axis="axisValues" fieldPosition="0"/>
    </format>
    <format dxfId="4667">
      <pivotArea type="topRight" dataOnly="0" labelOnly="1" outline="0" fieldPosition="0"/>
    </format>
    <format dxfId="466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665">
      <pivotArea field="-2" type="button" dataOnly="0" labelOnly="1" outline="0" axis="axisValues" fieldPosition="0"/>
    </format>
    <format dxfId="4664">
      <pivotArea type="all" dataOnly="0" outline="0" fieldPosition="0"/>
    </format>
    <format dxfId="4663">
      <pivotArea type="all" dataOnly="0" outline="0" fieldPosition="0"/>
    </format>
    <format dxfId="4662">
      <pivotArea dataOnly="0" labelOnly="1" grandRow="1" outline="0" fieldPosition="0"/>
    </format>
    <format dxfId="4661">
      <pivotArea outline="0" collapsedLevelsAreSubtotals="1" fieldPosition="0"/>
    </format>
    <format dxfId="4660">
      <pivotArea field="0" type="button" dataOnly="0" labelOnly="1" outline="0" axis="axisCol" fieldPosition="0"/>
    </format>
    <format dxfId="4659">
      <pivotArea type="topRight" dataOnly="0" labelOnly="1" outline="0" fieldPosition="0"/>
    </format>
    <format dxfId="4658">
      <pivotArea type="all" dataOnly="0" outline="0" fieldPosition="0"/>
    </format>
    <format dxfId="4657">
      <pivotArea grandRow="1" outline="0" collapsedLevelsAreSubtotals="1" fieldPosition="0"/>
    </format>
    <format dxfId="4656">
      <pivotArea outline="0" collapsedLevelsAreSubtotals="1" fieldPosition="0"/>
    </format>
    <format dxfId="4655">
      <pivotArea field="0" type="button" dataOnly="0" labelOnly="1" outline="0" axis="axisCol" fieldPosition="0"/>
    </format>
    <format dxfId="4654">
      <pivotArea type="topRight" dataOnly="0" labelOnly="1" outline="0" fieldPosition="0"/>
    </format>
    <format dxfId="4653">
      <pivotArea type="all" dataOnly="0" outline="0" fieldPosition="0"/>
    </format>
    <format dxfId="4652">
      <pivotArea outline="0" collapsedLevelsAreSubtotals="1" fieldPosition="0"/>
    </format>
    <format dxfId="4651">
      <pivotArea type="origin" dataOnly="0" labelOnly="1" outline="0" fieldPosition="0"/>
    </format>
    <format dxfId="4650">
      <pivotArea field="0" type="button" dataOnly="0" labelOnly="1" outline="0" axis="axisCol" fieldPosition="0"/>
    </format>
    <format dxfId="4649">
      <pivotArea type="topRight" dataOnly="0" labelOnly="1" outline="0" fieldPosition="0"/>
    </format>
    <format dxfId="4648">
      <pivotArea dataOnly="0" labelOnly="1" grandRow="1" outline="0" fieldPosition="0"/>
    </format>
    <format dxfId="4647">
      <pivotArea dataOnly="0" labelOnly="1" fieldPosition="0">
        <references count="1">
          <reference field="0" count="0"/>
        </references>
      </pivotArea>
    </format>
    <format dxfId="4646">
      <pivotArea type="all" dataOnly="0" outline="0" fieldPosition="0"/>
    </format>
    <format dxfId="4645">
      <pivotArea outline="0" collapsedLevelsAreSubtotals="1" fieldPosition="0"/>
    </format>
    <format dxfId="4644">
      <pivotArea type="topRight" dataOnly="0" labelOnly="1" outline="0" fieldPosition="0"/>
    </format>
    <format dxfId="4643">
      <pivotArea dataOnly="0" labelOnly="1" fieldPosition="0">
        <references count="1">
          <reference field="0" count="0"/>
        </references>
      </pivotArea>
    </format>
    <format dxfId="4642">
      <pivotArea type="topRight" dataOnly="0" labelOnly="1" outline="0" offset="A1:E1" fieldPosition="0"/>
    </format>
    <format dxfId="4641">
      <pivotArea type="topRight" dataOnly="0" labelOnly="1" outline="0" offset="A1:C1" fieldPosition="0"/>
    </format>
    <format dxfId="4640">
      <pivotArea type="origin" dataOnly="0" labelOnly="1" outline="0" fieldPosition="0"/>
    </format>
    <format dxfId="4639">
      <pivotArea type="topRight" dataOnly="0" labelOnly="1" outline="0" offset="A1" fieldPosition="0"/>
    </format>
    <format dxfId="4638">
      <pivotArea dataOnly="0" labelOnly="1" grandRow="1" outline="0" fieldPosition="0"/>
    </format>
    <format dxfId="4637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4636">
      <pivotArea field="0" type="button" dataOnly="0" labelOnly="1" outline="0" axis="axisCol" fieldPosition="0"/>
    </format>
    <format dxfId="4635">
      <pivotArea dataOnly="0" labelOnly="1" fieldPosition="0">
        <references count="1">
          <reference field="0" count="1">
            <x v="1048832"/>
          </reference>
        </references>
      </pivotArea>
    </format>
    <format dxfId="4634">
      <pivotArea type="all" dataOnly="0" outline="0" fieldPosition="0"/>
    </format>
    <format dxfId="4633">
      <pivotArea outline="0" collapsedLevelsAreSubtotals="1" fieldPosition="0"/>
    </format>
    <format dxfId="4632">
      <pivotArea outline="0" collapsedLevelsAreSubtotals="1" fieldPosition="0"/>
    </format>
    <format dxfId="4631">
      <pivotArea type="all" dataOnly="0" outline="0" fieldPosition="0"/>
    </format>
    <format dxfId="4630">
      <pivotArea outline="0" collapsedLevelsAreSubtotals="1" fieldPosition="0"/>
    </format>
    <format dxfId="4629">
      <pivotArea type="origin" dataOnly="0" labelOnly="1" outline="0" fieldPosition="0"/>
    </format>
    <format dxfId="4628">
      <pivotArea field="0" type="button" dataOnly="0" labelOnly="1" outline="0" axis="axisCol" fieldPosition="0"/>
    </format>
    <format dxfId="4627">
      <pivotArea type="topRight" dataOnly="0" labelOnly="1" outline="0" fieldPosition="0"/>
    </format>
    <format dxfId="4626">
      <pivotArea field="3" type="button" dataOnly="0" labelOnly="1" outline="0" axis="axisRow" fieldPosition="0"/>
    </format>
    <format dxfId="4625">
      <pivotArea dataOnly="0" labelOnly="1" fieldPosition="0">
        <references count="1">
          <reference field="3" count="0"/>
        </references>
      </pivotArea>
    </format>
    <format dxfId="4624">
      <pivotArea dataOnly="0" labelOnly="1" grandRow="1" outline="0" fieldPosition="0"/>
    </format>
    <format dxfId="4623">
      <pivotArea dataOnly="0" labelOnly="1" fieldPosition="0">
        <references count="2">
          <reference field="3" count="1" selected="0">
            <x v="0"/>
          </reference>
          <reference field="4" count="7">
            <x v="0"/>
            <x v="1"/>
            <x v="3"/>
            <x v="6"/>
            <x v="7"/>
            <x v="8"/>
            <x v="9"/>
          </reference>
        </references>
      </pivotArea>
    </format>
    <format dxfId="4622">
      <pivotArea dataOnly="0" labelOnly="1" fieldPosition="0">
        <references count="2">
          <reference field="3" count="1" selected="0">
            <x v="1"/>
          </reference>
          <reference field="4" count="4">
            <x v="10"/>
            <x v="11"/>
            <x v="12"/>
            <x v="13"/>
          </reference>
        </references>
      </pivotArea>
    </format>
    <format dxfId="4621">
      <pivotArea dataOnly="0" labelOnly="1" fieldPosition="0">
        <references count="2">
          <reference field="3" count="1" selected="0">
            <x v="2"/>
          </reference>
          <reference field="4" count="7">
            <x v="2"/>
            <x v="14"/>
            <x v="15"/>
            <x v="16"/>
            <x v="17"/>
            <x v="18"/>
            <x v="19"/>
          </reference>
        </references>
      </pivotArea>
    </format>
    <format dxfId="4620">
      <pivotArea dataOnly="0" labelOnly="1" fieldPosition="0">
        <references count="2">
          <reference field="3" count="1" selected="0">
            <x v="3"/>
          </reference>
          <reference field="4" count="5">
            <x v="2"/>
            <x v="20"/>
            <x v="21"/>
            <x v="22"/>
            <x v="23"/>
          </reference>
        </references>
      </pivotArea>
    </format>
    <format dxfId="4619">
      <pivotArea dataOnly="0" labelOnly="1" fieldPosition="0">
        <references count="2">
          <reference field="3" count="1" selected="0">
            <x v="4"/>
          </reference>
          <reference field="4" count="4">
            <x v="24"/>
            <x v="25"/>
            <x v="26"/>
            <x v="27"/>
          </reference>
        </references>
      </pivotArea>
    </format>
    <format dxfId="4618">
      <pivotArea dataOnly="0" labelOnly="1" fieldPosition="0">
        <references count="2">
          <reference field="3" count="1" selected="0">
            <x v="6"/>
          </reference>
          <reference field="4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4617">
      <pivotArea dataOnly="0" labelOnly="1" fieldPosition="0">
        <references count="2">
          <reference field="3" count="1" selected="0">
            <x v="7"/>
          </reference>
          <reference field="4" count="1">
            <x v="2"/>
          </reference>
        </references>
      </pivotArea>
    </format>
    <format dxfId="4616">
      <pivotArea dataOnly="0" labelOnly="1" fieldPosition="0">
        <references count="2">
          <reference field="3" count="1" selected="0">
            <x v="8"/>
          </reference>
          <reference field="4" count="5">
            <x v="46"/>
            <x v="47"/>
            <x v="48"/>
            <x v="49"/>
            <x v="50"/>
          </reference>
        </references>
      </pivotArea>
    </format>
    <format dxfId="4615">
      <pivotArea dataOnly="0" labelOnly="1" fieldPosition="0">
        <references count="2">
          <reference field="3" count="1" selected="0">
            <x v="9"/>
          </reference>
          <reference field="4" count="4">
            <x v="2"/>
            <x v="51"/>
            <x v="52"/>
            <x v="53"/>
          </reference>
        </references>
      </pivotArea>
    </format>
    <format dxfId="4614">
      <pivotArea collapsedLevelsAreSubtotals="1" fieldPosition="0">
        <references count="1">
          <reference field="3" count="1">
            <x v="0"/>
          </reference>
        </references>
      </pivotArea>
    </format>
    <format dxfId="4613">
      <pivotArea collapsedLevelsAreSubtotals="1" fieldPosition="0">
        <references count="2">
          <reference field="3" count="1" selected="0">
            <x v="0"/>
          </reference>
          <reference field="4" count="1">
            <x v="0"/>
          </reference>
        </references>
      </pivotArea>
    </format>
    <format dxfId="4612">
      <pivotArea collapsedLevelsAreSubtotals="1" fieldPosition="0">
        <references count="2">
          <reference field="3" count="1" selected="0">
            <x v="0"/>
          </reference>
          <reference field="4" count="1">
            <x v="1"/>
          </reference>
        </references>
      </pivotArea>
    </format>
    <format dxfId="4611">
      <pivotArea collapsedLevelsAreSubtotals="1" fieldPosition="0">
        <references count="2">
          <reference field="3" count="1" selected="0">
            <x v="0"/>
          </reference>
          <reference field="4" count="1">
            <x v="3"/>
          </reference>
        </references>
      </pivotArea>
    </format>
    <format dxfId="4610">
      <pivotArea collapsedLevelsAreSubtotals="1" fieldPosition="0">
        <references count="2">
          <reference field="3" count="1" selected="0">
            <x v="0"/>
          </reference>
          <reference field="4" count="1">
            <x v="6"/>
          </reference>
        </references>
      </pivotArea>
    </format>
    <format dxfId="4609">
      <pivotArea collapsedLevelsAreSubtotals="1" fieldPosition="0">
        <references count="2">
          <reference field="3" count="1" selected="0">
            <x v="0"/>
          </reference>
          <reference field="4" count="1">
            <x v="7"/>
          </reference>
        </references>
      </pivotArea>
    </format>
    <format dxfId="4608">
      <pivotArea collapsedLevelsAreSubtotals="1" fieldPosition="0">
        <references count="2">
          <reference field="3" count="1" selected="0">
            <x v="0"/>
          </reference>
          <reference field="4" count="1">
            <x v="8"/>
          </reference>
        </references>
      </pivotArea>
    </format>
    <format dxfId="4607">
      <pivotArea collapsedLevelsAreSubtotals="1" fieldPosition="0">
        <references count="2">
          <reference field="3" count="1" selected="0">
            <x v="0"/>
          </reference>
          <reference field="4" count="1">
            <x v="9"/>
          </reference>
        </references>
      </pivotArea>
    </format>
    <format dxfId="4606">
      <pivotArea collapsedLevelsAreSubtotals="1" fieldPosition="0">
        <references count="1">
          <reference field="3" count="1">
            <x v="1"/>
          </reference>
        </references>
      </pivotArea>
    </format>
    <format dxfId="4605">
      <pivotArea collapsedLevelsAreSubtotals="1" fieldPosition="0">
        <references count="2">
          <reference field="3" count="1" selected="0">
            <x v="1"/>
          </reference>
          <reference field="4" count="1">
            <x v="10"/>
          </reference>
        </references>
      </pivotArea>
    </format>
    <format dxfId="4604">
      <pivotArea collapsedLevelsAreSubtotals="1" fieldPosition="0">
        <references count="2">
          <reference field="3" count="1" selected="0">
            <x v="1"/>
          </reference>
          <reference field="4" count="1">
            <x v="11"/>
          </reference>
        </references>
      </pivotArea>
    </format>
    <format dxfId="4603">
      <pivotArea collapsedLevelsAreSubtotals="1" fieldPosition="0">
        <references count="2">
          <reference field="3" count="1" selected="0">
            <x v="1"/>
          </reference>
          <reference field="4" count="1">
            <x v="12"/>
          </reference>
        </references>
      </pivotArea>
    </format>
    <format dxfId="4602">
      <pivotArea collapsedLevelsAreSubtotals="1" fieldPosition="0">
        <references count="2">
          <reference field="3" count="1" selected="0">
            <x v="1"/>
          </reference>
          <reference field="4" count="1">
            <x v="13"/>
          </reference>
        </references>
      </pivotArea>
    </format>
    <format dxfId="4601">
      <pivotArea collapsedLevelsAreSubtotals="1" fieldPosition="0">
        <references count="1">
          <reference field="3" count="1">
            <x v="2"/>
          </reference>
        </references>
      </pivotArea>
    </format>
    <format dxfId="4600">
      <pivotArea collapsedLevelsAreSubtotals="1" fieldPosition="0">
        <references count="2">
          <reference field="3" count="1" selected="0">
            <x v="2"/>
          </reference>
          <reference field="4" count="1">
            <x v="14"/>
          </reference>
        </references>
      </pivotArea>
    </format>
    <format dxfId="4599">
      <pivotArea collapsedLevelsAreSubtotals="1" fieldPosition="0">
        <references count="2">
          <reference field="3" count="1" selected="0">
            <x v="2"/>
          </reference>
          <reference field="4" count="1">
            <x v="15"/>
          </reference>
        </references>
      </pivotArea>
    </format>
    <format dxfId="4598">
      <pivotArea collapsedLevelsAreSubtotals="1" fieldPosition="0">
        <references count="2">
          <reference field="3" count="1" selected="0">
            <x v="2"/>
          </reference>
          <reference field="4" count="1">
            <x v="16"/>
          </reference>
        </references>
      </pivotArea>
    </format>
    <format dxfId="4597">
      <pivotArea collapsedLevelsAreSubtotals="1" fieldPosition="0">
        <references count="2">
          <reference field="3" count="1" selected="0">
            <x v="2"/>
          </reference>
          <reference field="4" count="1">
            <x v="17"/>
          </reference>
        </references>
      </pivotArea>
    </format>
    <format dxfId="4596">
      <pivotArea collapsedLevelsAreSubtotals="1" fieldPosition="0">
        <references count="2">
          <reference field="3" count="1" selected="0">
            <x v="2"/>
          </reference>
          <reference field="4" count="1">
            <x v="18"/>
          </reference>
        </references>
      </pivotArea>
    </format>
    <format dxfId="4595">
      <pivotArea collapsedLevelsAreSubtotals="1" fieldPosition="0">
        <references count="2">
          <reference field="3" count="1" selected="0">
            <x v="2"/>
          </reference>
          <reference field="4" count="1">
            <x v="19"/>
          </reference>
        </references>
      </pivotArea>
    </format>
    <format dxfId="459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4593">
      <pivotArea collapsedLevelsAreSubtotals="1" fieldPosition="0">
        <references count="1">
          <reference field="3" count="1">
            <x v="3"/>
          </reference>
        </references>
      </pivotArea>
    </format>
    <format dxfId="4592">
      <pivotArea collapsedLevelsAreSubtotals="1" fieldPosition="0">
        <references count="2">
          <reference field="3" count="1" selected="0">
            <x v="3"/>
          </reference>
          <reference field="4" count="1">
            <x v="20"/>
          </reference>
        </references>
      </pivotArea>
    </format>
    <format dxfId="4591">
      <pivotArea collapsedLevelsAreSubtotals="1" fieldPosition="0">
        <references count="2">
          <reference field="3" count="1" selected="0">
            <x v="3"/>
          </reference>
          <reference field="4" count="1">
            <x v="21"/>
          </reference>
        </references>
      </pivotArea>
    </format>
    <format dxfId="4590">
      <pivotArea collapsedLevelsAreSubtotals="1" fieldPosition="0">
        <references count="2">
          <reference field="3" count="1" selected="0">
            <x v="3"/>
          </reference>
          <reference field="4" count="1">
            <x v="22"/>
          </reference>
        </references>
      </pivotArea>
    </format>
    <format dxfId="4589">
      <pivotArea collapsedLevelsAreSubtotals="1" fieldPosition="0">
        <references count="2">
          <reference field="3" count="1" selected="0">
            <x v="3"/>
          </reference>
          <reference field="4" count="1">
            <x v="2"/>
          </reference>
        </references>
      </pivotArea>
    </format>
    <format dxfId="4588">
      <pivotArea collapsedLevelsAreSubtotals="1" fieldPosition="0">
        <references count="2">
          <reference field="3" count="1" selected="0">
            <x v="3"/>
          </reference>
          <reference field="4" count="1">
            <x v="23"/>
          </reference>
        </references>
      </pivotArea>
    </format>
    <format dxfId="4587">
      <pivotArea collapsedLevelsAreSubtotals="1" fieldPosition="0">
        <references count="1">
          <reference field="3" count="1">
            <x v="4"/>
          </reference>
        </references>
      </pivotArea>
    </format>
    <format dxfId="4586">
      <pivotArea collapsedLevelsAreSubtotals="1" fieldPosition="0">
        <references count="2">
          <reference field="3" count="1" selected="0">
            <x v="4"/>
          </reference>
          <reference field="4" count="1">
            <x v="24"/>
          </reference>
        </references>
      </pivotArea>
    </format>
    <format dxfId="4585">
      <pivotArea collapsedLevelsAreSubtotals="1" fieldPosition="0">
        <references count="2">
          <reference field="3" count="1" selected="0">
            <x v="4"/>
          </reference>
          <reference field="4" count="1">
            <x v="25"/>
          </reference>
        </references>
      </pivotArea>
    </format>
    <format dxfId="4584">
      <pivotArea collapsedLevelsAreSubtotals="1" fieldPosition="0">
        <references count="2">
          <reference field="3" count="1" selected="0">
            <x v="4"/>
          </reference>
          <reference field="4" count="1">
            <x v="26"/>
          </reference>
        </references>
      </pivotArea>
    </format>
    <format dxfId="4583">
      <pivotArea collapsedLevelsAreSubtotals="1" fieldPosition="0">
        <references count="2">
          <reference field="3" count="1" selected="0">
            <x v="4"/>
          </reference>
          <reference field="4" count="1">
            <x v="27"/>
          </reference>
        </references>
      </pivotArea>
    </format>
    <format dxfId="4582">
      <pivotArea collapsedLevelsAreSubtotals="1" fieldPosition="0">
        <references count="1">
          <reference field="3" count="1">
            <x v="1048832"/>
          </reference>
        </references>
      </pivotArea>
    </format>
    <format dxfId="4581">
      <pivotArea collapsedLevelsAreSubtotals="1" fieldPosition="0">
        <references count="1">
          <reference field="3" count="1">
            <x v="6"/>
          </reference>
        </references>
      </pivotArea>
    </format>
    <format dxfId="4580">
      <pivotArea collapsedLevelsAreSubtotals="1" fieldPosition="0">
        <references count="2">
          <reference field="3" count="1" selected="0">
            <x v="6"/>
          </reference>
          <reference field="4" count="1">
            <x v="29"/>
          </reference>
        </references>
      </pivotArea>
    </format>
    <format dxfId="4579">
      <pivotArea collapsedLevelsAreSubtotals="1" fieldPosition="0">
        <references count="2">
          <reference field="3" count="1" selected="0">
            <x v="6"/>
          </reference>
          <reference field="4" count="1">
            <x v="30"/>
          </reference>
        </references>
      </pivotArea>
    </format>
    <format dxfId="4578">
      <pivotArea collapsedLevelsAreSubtotals="1" fieldPosition="0">
        <references count="2">
          <reference field="3" count="1" selected="0">
            <x v="6"/>
          </reference>
          <reference field="4" count="1">
            <x v="31"/>
          </reference>
        </references>
      </pivotArea>
    </format>
    <format dxfId="4577">
      <pivotArea collapsedLevelsAreSubtotals="1" fieldPosition="0">
        <references count="2">
          <reference field="3" count="1" selected="0">
            <x v="6"/>
          </reference>
          <reference field="4" count="1">
            <x v="32"/>
          </reference>
        </references>
      </pivotArea>
    </format>
    <format dxfId="4576">
      <pivotArea collapsedLevelsAreSubtotals="1" fieldPosition="0">
        <references count="2">
          <reference field="3" count="1" selected="0">
            <x v="6"/>
          </reference>
          <reference field="4" count="1">
            <x v="33"/>
          </reference>
        </references>
      </pivotArea>
    </format>
    <format dxfId="4575">
      <pivotArea collapsedLevelsAreSubtotals="1" fieldPosition="0">
        <references count="2">
          <reference field="3" count="1" selected="0">
            <x v="6"/>
          </reference>
          <reference field="4" count="1">
            <x v="34"/>
          </reference>
        </references>
      </pivotArea>
    </format>
    <format dxfId="4574">
      <pivotArea collapsedLevelsAreSubtotals="1" fieldPosition="0">
        <references count="2">
          <reference field="3" count="1" selected="0">
            <x v="6"/>
          </reference>
          <reference field="4" count="1">
            <x v="35"/>
          </reference>
        </references>
      </pivotArea>
    </format>
    <format dxfId="4573">
      <pivotArea collapsedLevelsAreSubtotals="1" fieldPosition="0">
        <references count="2">
          <reference field="3" count="1" selected="0">
            <x v="6"/>
          </reference>
          <reference field="4" count="1">
            <x v="36"/>
          </reference>
        </references>
      </pivotArea>
    </format>
    <format dxfId="4572">
      <pivotArea collapsedLevelsAreSubtotals="1" fieldPosition="0">
        <references count="2">
          <reference field="3" count="1" selected="0">
            <x v="6"/>
          </reference>
          <reference field="4" count="1">
            <x v="37"/>
          </reference>
        </references>
      </pivotArea>
    </format>
    <format dxfId="4571">
      <pivotArea collapsedLevelsAreSubtotals="1" fieldPosition="0">
        <references count="2">
          <reference field="3" count="1" selected="0">
            <x v="6"/>
          </reference>
          <reference field="4" count="1">
            <x v="2"/>
          </reference>
        </references>
      </pivotArea>
    </format>
    <format dxfId="4570">
      <pivotArea collapsedLevelsAreSubtotals="1" fieldPosition="0">
        <references count="2">
          <reference field="3" count="1" selected="0">
            <x v="6"/>
          </reference>
          <reference field="4" count="1">
            <x v="39"/>
          </reference>
        </references>
      </pivotArea>
    </format>
    <format dxfId="4569">
      <pivotArea collapsedLevelsAreSubtotals="1" fieldPosition="0">
        <references count="1">
          <reference field="3" count="1">
            <x v="7"/>
          </reference>
        </references>
      </pivotArea>
    </format>
    <format dxfId="4568">
      <pivotArea collapsedLevelsAreSubtotals="1" fieldPosition="0">
        <references count="2">
          <reference field="3" count="1" selected="0">
            <x v="7"/>
          </reference>
          <reference field="4" count="1">
            <x v="2"/>
          </reference>
        </references>
      </pivotArea>
    </format>
    <format dxfId="4567">
      <pivotArea collapsedLevelsAreSubtotals="1" fieldPosition="0">
        <references count="1">
          <reference field="3" count="1">
            <x v="8"/>
          </reference>
        </references>
      </pivotArea>
    </format>
    <format dxfId="4566">
      <pivotArea collapsedLevelsAreSubtotals="1" fieldPosition="0">
        <references count="2">
          <reference field="3" count="1" selected="0">
            <x v="8"/>
          </reference>
          <reference field="4" count="1">
            <x v="46"/>
          </reference>
        </references>
      </pivotArea>
    </format>
    <format dxfId="4565">
      <pivotArea collapsedLevelsAreSubtotals="1" fieldPosition="0">
        <references count="2">
          <reference field="3" count="1" selected="0">
            <x v="8"/>
          </reference>
          <reference field="4" count="1">
            <x v="47"/>
          </reference>
        </references>
      </pivotArea>
    </format>
    <format dxfId="4564">
      <pivotArea collapsedLevelsAreSubtotals="1" fieldPosition="0">
        <references count="2">
          <reference field="3" count="1" selected="0">
            <x v="8"/>
          </reference>
          <reference field="4" count="1">
            <x v="48"/>
          </reference>
        </references>
      </pivotArea>
    </format>
    <format dxfId="4563">
      <pivotArea collapsedLevelsAreSubtotals="1" fieldPosition="0">
        <references count="2">
          <reference field="3" count="1" selected="0">
            <x v="8"/>
          </reference>
          <reference field="4" count="1">
            <x v="49"/>
          </reference>
        </references>
      </pivotArea>
    </format>
    <format dxfId="4562">
      <pivotArea collapsedLevelsAreSubtotals="1" fieldPosition="0">
        <references count="2">
          <reference field="3" count="1" selected="0">
            <x v="8"/>
          </reference>
          <reference field="4" count="1">
            <x v="50"/>
          </reference>
        </references>
      </pivotArea>
    </format>
    <format dxfId="4561">
      <pivotArea collapsedLevelsAreSubtotals="1" fieldPosition="0">
        <references count="1">
          <reference field="3" count="1">
            <x v="9"/>
          </reference>
        </references>
      </pivotArea>
    </format>
    <format dxfId="4560">
      <pivotArea collapsedLevelsAreSubtotals="1" fieldPosition="0">
        <references count="2">
          <reference field="3" count="1" selected="0">
            <x v="9"/>
          </reference>
          <reference field="4" count="1">
            <x v="51"/>
          </reference>
        </references>
      </pivotArea>
    </format>
    <format dxfId="4559">
      <pivotArea collapsedLevelsAreSubtotals="1" fieldPosition="0">
        <references count="2">
          <reference field="3" count="1" selected="0">
            <x v="9"/>
          </reference>
          <reference field="4" count="1">
            <x v="52"/>
          </reference>
        </references>
      </pivotArea>
    </format>
    <format dxfId="4558">
      <pivotArea collapsedLevelsAreSubtotals="1" fieldPosition="0">
        <references count="2">
          <reference field="3" count="1" selected="0">
            <x v="9"/>
          </reference>
          <reference field="4" count="1">
            <x v="53"/>
          </reference>
        </references>
      </pivotArea>
    </format>
    <format dxfId="4557">
      <pivotArea collapsedLevelsAreSubtotals="1" fieldPosition="0">
        <references count="2">
          <reference field="3" count="1" selected="0">
            <x v="9"/>
          </reference>
          <reference field="4" count="1">
            <x v="2"/>
          </reference>
        </references>
      </pivotArea>
    </format>
    <format dxfId="4556">
      <pivotArea type="all" dataOnly="0" outline="0" fieldPosition="0"/>
    </format>
    <format dxfId="4555">
      <pivotArea outline="0" collapsedLevelsAreSubtotals="1" fieldPosition="0"/>
    </format>
    <format dxfId="4554">
      <pivotArea type="origin" dataOnly="0" labelOnly="1" outline="0" fieldPosition="0"/>
    </format>
    <format dxfId="4553">
      <pivotArea field="0" type="button" dataOnly="0" labelOnly="1" outline="0" axis="axisCol" fieldPosition="0"/>
    </format>
    <format dxfId="4552">
      <pivotArea type="topRight" dataOnly="0" labelOnly="1" outline="0" fieldPosition="0"/>
    </format>
    <format dxfId="4551">
      <pivotArea field="3" type="button" dataOnly="0" labelOnly="1" outline="0" axis="axisRow" fieldPosition="0"/>
    </format>
    <format dxfId="4550">
      <pivotArea dataOnly="0" labelOnly="1" fieldPosition="0">
        <references count="1">
          <reference field="3" count="0"/>
        </references>
      </pivotArea>
    </format>
    <format dxfId="4549">
      <pivotArea dataOnly="0" labelOnly="1" grandRow="1" outline="0" fieldPosition="0"/>
    </format>
    <format dxfId="4548">
      <pivotArea dataOnly="0" labelOnly="1" fieldPosition="0">
        <references count="2">
          <reference field="3" count="1" selected="0">
            <x v="0"/>
          </reference>
          <reference field="4" count="7">
            <x v="0"/>
            <x v="1"/>
            <x v="3"/>
            <x v="6"/>
            <x v="7"/>
            <x v="8"/>
            <x v="9"/>
          </reference>
        </references>
      </pivotArea>
    </format>
    <format dxfId="4547">
      <pivotArea dataOnly="0" labelOnly="1" fieldPosition="0">
        <references count="2">
          <reference field="3" count="1" selected="0">
            <x v="1"/>
          </reference>
          <reference field="4" count="4">
            <x v="10"/>
            <x v="11"/>
            <x v="12"/>
            <x v="13"/>
          </reference>
        </references>
      </pivotArea>
    </format>
    <format dxfId="4546">
      <pivotArea dataOnly="0" labelOnly="1" fieldPosition="0">
        <references count="2">
          <reference field="3" count="1" selected="0">
            <x v="2"/>
          </reference>
          <reference field="4" count="7">
            <x v="2"/>
            <x v="14"/>
            <x v="15"/>
            <x v="16"/>
            <x v="17"/>
            <x v="18"/>
            <x v="19"/>
          </reference>
        </references>
      </pivotArea>
    </format>
    <format dxfId="4545">
      <pivotArea dataOnly="0" labelOnly="1" fieldPosition="0">
        <references count="2">
          <reference field="3" count="1" selected="0">
            <x v="3"/>
          </reference>
          <reference field="4" count="5">
            <x v="2"/>
            <x v="20"/>
            <x v="21"/>
            <x v="22"/>
            <x v="23"/>
          </reference>
        </references>
      </pivotArea>
    </format>
    <format dxfId="4544">
      <pivotArea dataOnly="0" labelOnly="1" fieldPosition="0">
        <references count="2">
          <reference field="3" count="1" selected="0">
            <x v="4"/>
          </reference>
          <reference field="4" count="4">
            <x v="24"/>
            <x v="25"/>
            <x v="26"/>
            <x v="27"/>
          </reference>
        </references>
      </pivotArea>
    </format>
    <format dxfId="4543">
      <pivotArea dataOnly="0" labelOnly="1" fieldPosition="0">
        <references count="2">
          <reference field="3" count="1" selected="0">
            <x v="6"/>
          </reference>
          <reference field="4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4542">
      <pivotArea dataOnly="0" labelOnly="1" fieldPosition="0">
        <references count="2">
          <reference field="3" count="1" selected="0">
            <x v="7"/>
          </reference>
          <reference field="4" count="5">
            <x v="2"/>
            <x v="23"/>
            <x v="27"/>
            <x v="51"/>
            <x v="53"/>
          </reference>
        </references>
      </pivotArea>
    </format>
    <format dxfId="4541">
      <pivotArea dataOnly="0" labelOnly="1" fieldPosition="0">
        <references count="2">
          <reference field="3" count="1" selected="0">
            <x v="8"/>
          </reference>
          <reference field="4" count="5">
            <x v="46"/>
            <x v="47"/>
            <x v="48"/>
            <x v="49"/>
            <x v="50"/>
          </reference>
        </references>
      </pivotArea>
    </format>
    <format dxfId="4540">
      <pivotArea dataOnly="0" labelOnly="1" fieldPosition="0">
        <references count="2">
          <reference field="3" count="1" selected="0">
            <x v="9"/>
          </reference>
          <reference field="4" count="4">
            <x v="2"/>
            <x v="51"/>
            <x v="52"/>
            <x v="53"/>
          </reference>
        </references>
      </pivotArea>
    </format>
    <format dxfId="4539">
      <pivotArea type="all" dataOnly="0" outline="0" fieldPosition="0"/>
    </format>
    <format dxfId="4538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0"/>
          </reference>
        </references>
      </pivotArea>
    </format>
    <format dxfId="4537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0"/>
          </reference>
        </references>
      </pivotArea>
    </format>
    <format dxfId="4536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1"/>
          </reference>
        </references>
      </pivotArea>
    </format>
    <format dxfId="4535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3"/>
          </reference>
        </references>
      </pivotArea>
    </format>
    <format dxfId="4534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6"/>
          </reference>
        </references>
      </pivotArea>
    </format>
    <format dxfId="4533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7"/>
          </reference>
        </references>
      </pivotArea>
    </format>
    <format dxfId="4532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8"/>
          </reference>
        </references>
      </pivotArea>
    </format>
    <format dxfId="4531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0"/>
          </reference>
          <reference field="4" count="1">
            <x v="9"/>
          </reference>
        </references>
      </pivotArea>
    </format>
    <format dxfId="4530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1"/>
          </reference>
        </references>
      </pivotArea>
    </format>
    <format dxfId="4529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1"/>
          </reference>
          <reference field="4" count="1">
            <x v="10"/>
          </reference>
        </references>
      </pivotArea>
    </format>
    <format dxfId="4528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1"/>
          </reference>
          <reference field="4" count="1">
            <x v="11"/>
          </reference>
        </references>
      </pivotArea>
    </format>
    <format dxfId="4527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1"/>
          </reference>
          <reference field="4" count="1">
            <x v="12"/>
          </reference>
        </references>
      </pivotArea>
    </format>
    <format dxfId="4526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1"/>
          </reference>
          <reference field="4" count="1">
            <x v="13"/>
          </reference>
        </references>
      </pivotArea>
    </format>
    <format dxfId="4525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2"/>
          </reference>
        </references>
      </pivotArea>
    </format>
    <format dxfId="4524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14"/>
          </reference>
        </references>
      </pivotArea>
    </format>
    <format dxfId="4523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15"/>
          </reference>
        </references>
      </pivotArea>
    </format>
    <format dxfId="4522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16"/>
          </reference>
        </references>
      </pivotArea>
    </format>
    <format dxfId="4521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17"/>
          </reference>
        </references>
      </pivotArea>
    </format>
    <format dxfId="4520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18"/>
          </reference>
        </references>
      </pivotArea>
    </format>
    <format dxfId="4519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19"/>
          </reference>
        </references>
      </pivotArea>
    </format>
    <format dxfId="4518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2"/>
          </reference>
          <reference field="4" count="1">
            <x v="2"/>
          </reference>
        </references>
      </pivotArea>
    </format>
    <format dxfId="4517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3"/>
          </reference>
        </references>
      </pivotArea>
    </format>
    <format dxfId="4516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3"/>
          </reference>
          <reference field="4" count="1">
            <x v="20"/>
          </reference>
        </references>
      </pivotArea>
    </format>
    <format dxfId="4515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3"/>
          </reference>
          <reference field="4" count="1">
            <x v="21"/>
          </reference>
        </references>
      </pivotArea>
    </format>
    <format dxfId="4514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3"/>
          </reference>
          <reference field="4" count="1">
            <x v="22"/>
          </reference>
        </references>
      </pivotArea>
    </format>
    <format dxfId="4513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3"/>
          </reference>
          <reference field="4" count="1">
            <x v="2"/>
          </reference>
        </references>
      </pivotArea>
    </format>
    <format dxfId="4512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3"/>
          </reference>
          <reference field="4" count="1">
            <x v="23"/>
          </reference>
        </references>
      </pivotArea>
    </format>
    <format dxfId="4511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4"/>
          </reference>
        </references>
      </pivotArea>
    </format>
    <format dxfId="4510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4"/>
          </reference>
          <reference field="4" count="1">
            <x v="24"/>
          </reference>
        </references>
      </pivotArea>
    </format>
    <format dxfId="4509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4"/>
          </reference>
          <reference field="4" count="1">
            <x v="25"/>
          </reference>
        </references>
      </pivotArea>
    </format>
    <format dxfId="4508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4"/>
          </reference>
          <reference field="4" count="1">
            <x v="26"/>
          </reference>
        </references>
      </pivotArea>
    </format>
    <format dxfId="4507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4"/>
          </reference>
          <reference field="4" count="1">
            <x v="27"/>
          </reference>
        </references>
      </pivotArea>
    </format>
    <format dxfId="4506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1048832"/>
          </reference>
        </references>
      </pivotArea>
    </format>
    <format dxfId="4505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6"/>
          </reference>
        </references>
      </pivotArea>
    </format>
    <format dxfId="4504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29"/>
          </reference>
        </references>
      </pivotArea>
    </format>
    <format dxfId="4503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0"/>
          </reference>
        </references>
      </pivotArea>
    </format>
    <format dxfId="4502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1"/>
          </reference>
        </references>
      </pivotArea>
    </format>
    <format dxfId="4501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2"/>
          </reference>
        </references>
      </pivotArea>
    </format>
    <format dxfId="4500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3"/>
          </reference>
        </references>
      </pivotArea>
    </format>
    <format dxfId="4499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4"/>
          </reference>
        </references>
      </pivotArea>
    </format>
    <format dxfId="4498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5"/>
          </reference>
        </references>
      </pivotArea>
    </format>
    <format dxfId="4497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6"/>
          </reference>
        </references>
      </pivotArea>
    </format>
    <format dxfId="4496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7"/>
          </reference>
        </references>
      </pivotArea>
    </format>
    <format dxfId="4495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2"/>
          </reference>
        </references>
      </pivotArea>
    </format>
    <format dxfId="4494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6"/>
          </reference>
          <reference field="4" count="1">
            <x v="39"/>
          </reference>
        </references>
      </pivotArea>
    </format>
    <format dxfId="4493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7"/>
          </reference>
        </references>
      </pivotArea>
    </format>
    <format dxfId="4492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7"/>
          </reference>
          <reference field="4" count="1">
            <x v="53"/>
          </reference>
        </references>
      </pivotArea>
    </format>
    <format dxfId="4491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7"/>
          </reference>
          <reference field="4" count="1">
            <x v="2"/>
          </reference>
        </references>
      </pivotArea>
    </format>
    <format dxfId="4490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8"/>
          </reference>
        </references>
      </pivotArea>
    </format>
    <format dxfId="4489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8"/>
          </reference>
          <reference field="4" count="1">
            <x v="46"/>
          </reference>
        </references>
      </pivotArea>
    </format>
    <format dxfId="4488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8"/>
          </reference>
          <reference field="4" count="1">
            <x v="47"/>
          </reference>
        </references>
      </pivotArea>
    </format>
    <format dxfId="4487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8"/>
          </reference>
          <reference field="4" count="1">
            <x v="48"/>
          </reference>
        </references>
      </pivotArea>
    </format>
    <format dxfId="4486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8"/>
          </reference>
          <reference field="4" count="1">
            <x v="49"/>
          </reference>
        </references>
      </pivotArea>
    </format>
    <format dxfId="4485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8"/>
          </reference>
          <reference field="4" count="1">
            <x v="50"/>
          </reference>
        </references>
      </pivotArea>
    </format>
    <format dxfId="4484">
      <pivotArea collapsedLevelsAreSubtotals="1" fieldPosition="0">
        <references count="2">
          <reference field="0" count="2" selected="0">
            <x v="1048832"/>
            <x v="1048832"/>
          </reference>
          <reference field="3" count="1">
            <x v="9"/>
          </reference>
        </references>
      </pivotArea>
    </format>
    <format dxfId="4483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9"/>
          </reference>
          <reference field="4" count="1">
            <x v="51"/>
          </reference>
        </references>
      </pivotArea>
    </format>
    <format dxfId="4482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9"/>
          </reference>
          <reference field="4" count="1">
            <x v="52"/>
          </reference>
        </references>
      </pivotArea>
    </format>
    <format dxfId="4481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9"/>
          </reference>
          <reference field="4" count="1">
            <x v="53"/>
          </reference>
        </references>
      </pivotArea>
    </format>
    <format dxfId="4480">
      <pivotArea collapsedLevelsAreSubtotals="1" fieldPosition="0">
        <references count="3">
          <reference field="0" count="2" selected="0">
            <x v="1048832"/>
            <x v="1048832"/>
          </reference>
          <reference field="3" count="1" selected="0">
            <x v="9"/>
          </reference>
          <reference field="4" count="1">
            <x v="2"/>
          </reference>
        </references>
      </pivotArea>
    </format>
    <format dxfId="4479">
      <pivotArea type="all" dataOnly="0" outline="0" fieldPosition="0"/>
    </format>
    <format dxfId="4478">
      <pivotArea outline="0" collapsedLevelsAreSubtotals="1" fieldPosition="0"/>
    </format>
    <format dxfId="4477">
      <pivotArea type="origin" dataOnly="0" labelOnly="1" outline="0" fieldPosition="0"/>
    </format>
    <format dxfId="4476">
      <pivotArea field="0" type="button" dataOnly="0" labelOnly="1" outline="0" axis="axisCol" fieldPosition="0"/>
    </format>
    <format dxfId="4475">
      <pivotArea type="topRight" dataOnly="0" labelOnly="1" outline="0" fieldPosition="0"/>
    </format>
    <format dxfId="4474">
      <pivotArea field="3" type="button" dataOnly="0" labelOnly="1" outline="0" axis="axisRow" fieldPosition="0"/>
    </format>
    <format dxfId="4473">
      <pivotArea dataOnly="0" labelOnly="1" fieldPosition="0">
        <references count="1">
          <reference field="3" count="0"/>
        </references>
      </pivotArea>
    </format>
    <format dxfId="4472">
      <pivotArea dataOnly="0" labelOnly="1" grandRow="1" outline="0" fieldPosition="0"/>
    </format>
    <format dxfId="4471">
      <pivotArea dataOnly="0" labelOnly="1" fieldPosition="0">
        <references count="2">
          <reference field="3" count="1" selected="0">
            <x v="0"/>
          </reference>
          <reference field="4" count="7">
            <x v="0"/>
            <x v="1"/>
            <x v="3"/>
            <x v="6"/>
            <x v="7"/>
            <x v="8"/>
            <x v="9"/>
          </reference>
        </references>
      </pivotArea>
    </format>
    <format dxfId="4470">
      <pivotArea dataOnly="0" labelOnly="1" fieldPosition="0">
        <references count="2">
          <reference field="3" count="1" selected="0">
            <x v="1"/>
          </reference>
          <reference field="4" count="4">
            <x v="10"/>
            <x v="11"/>
            <x v="12"/>
            <x v="13"/>
          </reference>
        </references>
      </pivotArea>
    </format>
    <format dxfId="4469">
      <pivotArea dataOnly="0" labelOnly="1" fieldPosition="0">
        <references count="2">
          <reference field="3" count="1" selected="0">
            <x v="2"/>
          </reference>
          <reference field="4" count="7">
            <x v="2"/>
            <x v="14"/>
            <x v="15"/>
            <x v="16"/>
            <x v="17"/>
            <x v="18"/>
            <x v="19"/>
          </reference>
        </references>
      </pivotArea>
    </format>
    <format dxfId="4468">
      <pivotArea dataOnly="0" labelOnly="1" fieldPosition="0">
        <references count="2">
          <reference field="3" count="1" selected="0">
            <x v="3"/>
          </reference>
          <reference field="4" count="5">
            <x v="2"/>
            <x v="20"/>
            <x v="21"/>
            <x v="22"/>
            <x v="23"/>
          </reference>
        </references>
      </pivotArea>
    </format>
    <format dxfId="4467">
      <pivotArea dataOnly="0" labelOnly="1" fieldPosition="0">
        <references count="2">
          <reference field="3" count="1" selected="0">
            <x v="4"/>
          </reference>
          <reference field="4" count="4">
            <x v="24"/>
            <x v="25"/>
            <x v="26"/>
            <x v="27"/>
          </reference>
        </references>
      </pivotArea>
    </format>
    <format dxfId="4466">
      <pivotArea dataOnly="0" labelOnly="1" fieldPosition="0">
        <references count="2">
          <reference field="3" count="1" selected="0">
            <x v="6"/>
          </reference>
          <reference field="4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4465">
      <pivotArea dataOnly="0" labelOnly="1" fieldPosition="0">
        <references count="2">
          <reference field="3" count="1" selected="0">
            <x v="7"/>
          </reference>
          <reference field="4" count="2">
            <x v="2"/>
            <x v="53"/>
          </reference>
        </references>
      </pivotArea>
    </format>
    <format dxfId="4464">
      <pivotArea dataOnly="0" labelOnly="1" fieldPosition="0">
        <references count="2">
          <reference field="3" count="1" selected="0">
            <x v="8"/>
          </reference>
          <reference field="4" count="5">
            <x v="46"/>
            <x v="47"/>
            <x v="48"/>
            <x v="49"/>
            <x v="50"/>
          </reference>
        </references>
      </pivotArea>
    </format>
    <format dxfId="4463">
      <pivotArea dataOnly="0" labelOnly="1" fieldPosition="0">
        <references count="2">
          <reference field="3" count="1" selected="0">
            <x v="9"/>
          </reference>
          <reference field="4" count="4">
            <x v="2"/>
            <x v="51"/>
            <x v="52"/>
            <x v="53"/>
          </reference>
        </references>
      </pivotArea>
    </format>
    <format dxfId="4462">
      <pivotArea type="all" dataOnly="0" outline="0" fieldPosition="0"/>
    </format>
    <format dxfId="4461">
      <pivotArea outline="0" collapsedLevelsAreSubtotals="1" fieldPosition="0"/>
    </format>
    <format dxfId="4460">
      <pivotArea type="origin" dataOnly="0" labelOnly="1" outline="0" fieldPosition="0"/>
    </format>
    <format dxfId="4459">
      <pivotArea field="0" type="button" dataOnly="0" labelOnly="1" outline="0" axis="axisCol" fieldPosition="0"/>
    </format>
    <format dxfId="4458">
      <pivotArea type="topRight" dataOnly="0" labelOnly="1" outline="0" fieldPosition="0"/>
    </format>
    <format dxfId="4457">
      <pivotArea field="3" type="button" dataOnly="0" labelOnly="1" outline="0" axis="axisRow" fieldPosition="0"/>
    </format>
    <format dxfId="4456">
      <pivotArea dataOnly="0" labelOnly="1" fieldPosition="0">
        <references count="1">
          <reference field="3" count="0"/>
        </references>
      </pivotArea>
    </format>
    <format dxfId="4455">
      <pivotArea dataOnly="0" labelOnly="1" grandRow="1" outline="0" fieldPosition="0"/>
    </format>
    <format dxfId="4454">
      <pivotArea dataOnly="0" labelOnly="1" fieldPosition="0">
        <references count="2">
          <reference field="3" count="1" selected="0">
            <x v="0"/>
          </reference>
          <reference field="4" count="8">
            <x v="0"/>
            <x v="1"/>
            <x v="3"/>
            <x v="4"/>
            <x v="6"/>
            <x v="7"/>
            <x v="8"/>
            <x v="9"/>
          </reference>
        </references>
      </pivotArea>
    </format>
    <format dxfId="4453">
      <pivotArea dataOnly="0" labelOnly="1" fieldPosition="0">
        <references count="2">
          <reference field="3" count="1" selected="0">
            <x v="1"/>
          </reference>
          <reference field="4" count="4">
            <x v="10"/>
            <x v="11"/>
            <x v="12"/>
            <x v="13"/>
          </reference>
        </references>
      </pivotArea>
    </format>
    <format dxfId="4452">
      <pivotArea dataOnly="0" labelOnly="1" fieldPosition="0">
        <references count="2">
          <reference field="3" count="1" selected="0">
            <x v="2"/>
          </reference>
          <reference field="4" count="7">
            <x v="2"/>
            <x v="14"/>
            <x v="15"/>
            <x v="16"/>
            <x v="17"/>
            <x v="18"/>
            <x v="19"/>
          </reference>
        </references>
      </pivotArea>
    </format>
    <format dxfId="4451">
      <pivotArea dataOnly="0" labelOnly="1" fieldPosition="0">
        <references count="2">
          <reference field="3" count="1" selected="0">
            <x v="3"/>
          </reference>
          <reference field="4" count="5">
            <x v="2"/>
            <x v="20"/>
            <x v="21"/>
            <x v="22"/>
            <x v="23"/>
          </reference>
        </references>
      </pivotArea>
    </format>
    <format dxfId="4450">
      <pivotArea dataOnly="0" labelOnly="1" fieldPosition="0">
        <references count="2">
          <reference field="3" count="1" selected="0">
            <x v="4"/>
          </reference>
          <reference field="4" count="4">
            <x v="24"/>
            <x v="25"/>
            <x v="26"/>
            <x v="27"/>
          </reference>
        </references>
      </pivotArea>
    </format>
    <format dxfId="4449">
      <pivotArea dataOnly="0" labelOnly="1" fieldPosition="0">
        <references count="2">
          <reference field="3" count="1" selected="0">
            <x v="6"/>
          </reference>
          <reference field="4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4448">
      <pivotArea dataOnly="0" labelOnly="1" fieldPosition="0">
        <references count="2">
          <reference field="3" count="1" selected="0">
            <x v="7"/>
          </reference>
          <reference field="4" count="4">
            <x v="41"/>
            <x v="43"/>
            <x v="44"/>
            <x v="53"/>
          </reference>
        </references>
      </pivotArea>
    </format>
    <format dxfId="4447">
      <pivotArea dataOnly="0" labelOnly="1" fieldPosition="0">
        <references count="2">
          <reference field="3" count="1" selected="0">
            <x v="8"/>
          </reference>
          <reference field="4" count="5">
            <x v="46"/>
            <x v="47"/>
            <x v="48"/>
            <x v="49"/>
            <x v="50"/>
          </reference>
        </references>
      </pivotArea>
    </format>
    <format dxfId="4446">
      <pivotArea dataOnly="0" labelOnly="1" fieldPosition="0">
        <references count="2">
          <reference field="3" count="1" selected="0">
            <x v="9"/>
          </reference>
          <reference field="4" count="4">
            <x v="2"/>
            <x v="51"/>
            <x v="52"/>
            <x v="53"/>
          </reference>
        </references>
      </pivotArea>
    </format>
    <format dxfId="4445">
      <pivotArea dataOnly="0" labelOnly="1" fieldPosition="0">
        <references count="1">
          <reference field="0" count="9">
            <x v="0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4444">
      <pivotArea collapsedLevelsAreSubtotals="1" fieldPosition="0">
        <references count="3">
          <reference field="0" count="2" selected="0">
            <x v="1"/>
            <x v="1048832"/>
          </reference>
          <reference field="3" count="1" selected="0">
            <x v="8"/>
          </reference>
          <reference field="4" count="1">
            <x v="46"/>
          </reference>
        </references>
      </pivotArea>
    </format>
    <format dxfId="4443">
      <pivotArea collapsedLevelsAreSubtotals="1" fieldPosition="0">
        <references count="3">
          <reference field="0" count="2" selected="0">
            <x v="1"/>
            <x v="1048832"/>
          </reference>
          <reference field="3" count="1" selected="0">
            <x v="8"/>
          </reference>
          <reference field="4" count="1">
            <x v="47"/>
          </reference>
        </references>
      </pivotArea>
    </format>
    <format dxfId="4442">
      <pivotArea collapsedLevelsAreSubtotals="1" fieldPosition="0">
        <references count="3">
          <reference field="0" count="2" selected="0">
            <x v="1"/>
            <x v="1048832"/>
          </reference>
          <reference field="3" count="1" selected="0">
            <x v="8"/>
          </reference>
          <reference field="4" count="1">
            <x v="48"/>
          </reference>
        </references>
      </pivotArea>
    </format>
    <format dxfId="4441">
      <pivotArea collapsedLevelsAreSubtotals="1" fieldPosition="0">
        <references count="3">
          <reference field="0" count="2" selected="0">
            <x v="1"/>
            <x v="1048832"/>
          </reference>
          <reference field="3" count="1" selected="0">
            <x v="8"/>
          </reference>
          <reference field="4" count="1">
            <x v="49"/>
          </reference>
        </references>
      </pivotArea>
    </format>
    <format dxfId="4440">
      <pivotArea collapsedLevelsAreSubtotals="1" fieldPosition="0">
        <references count="3">
          <reference field="0" count="2" selected="0">
            <x v="1"/>
            <x v="1048832"/>
          </reference>
          <reference field="3" count="1" selected="0">
            <x v="8"/>
          </reference>
          <reference field="4" count="1">
            <x v="50"/>
          </reference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20" showRowHeaders="1" showColHeaders="1" showRowStripes="0" showColStripes="0" showLastColumn="1"/>
  <rowHierarchiesUsage count="3">
    <rowHierarchyUsage hierarchyUsage="53"/>
    <rowHierarchyUsage hierarchyUsage="54"/>
    <rowHierarchyUsage hierarchyUsage="64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255C21-EAF7-4FA3-B6FA-18FD64FAD4DE}" name="PivotTable1" cacheId="49" applyNumberFormats="0" applyBorderFormats="0" applyFontFormats="0" applyPatternFormats="0" applyAlignmentFormats="0" applyWidthHeightFormats="1" dataCaption="Values" missingCaption="0" tag="38a2f739-d72a-4362-993a-5803a86bc8cb" updatedVersion="8" minRefreshableVersion="3" subtotalHiddenItems="1" colGrandTotals="0" itemPrintTitles="1" createdVersion="5" indent="0" showEmptyRow="1" showEmptyCol="1" outline="1" outlineData="1" multipleFieldFilters="0">
  <location ref="B5:AC77" firstHeaderRow="1" firstDataRow="3" firstDataCol="1" rowPageCount="1" colPageCount="1"/>
  <pivotFields count="10">
    <pivotField axis="axisCol" allDrilled="1" showAll="0" defaultSubtotal="0" defaultAttributeDrillState="1">
      <items count="10">
        <item x="9"/>
        <item s="1" x="0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>
      <items count="56">
        <item x="0" e="0"/>
        <item x="1" e="0"/>
        <item x="3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" e="0"/>
        <item x="52" e="0"/>
        <item x="21" e="0"/>
        <item x="23" e="0"/>
        <item x="24" e="0"/>
        <item x="26" e="0"/>
        <item x="27" e="0"/>
        <item x="29" e="0"/>
        <item x="30" e="0"/>
        <item x="31" e="0"/>
        <item x="32" e="0"/>
        <item x="33" e="0"/>
        <item x="34" e="0"/>
        <item x="36" e="0"/>
        <item x="39" e="0"/>
        <item x="46" e="0"/>
        <item x="48" e="0"/>
        <item x="51" e="0"/>
        <item x="53" e="0"/>
        <item x="50" e="0"/>
        <item x="20" e="0"/>
        <item x="25" e="0"/>
        <item x="37" e="0"/>
        <item x="47" e="0"/>
        <item x="49" e="0"/>
        <item x="35" e="0"/>
        <item x="22" e="0"/>
        <item x="41" e="0"/>
        <item x="43" e="0"/>
        <item x="44" e="0"/>
        <item x="4" e="0"/>
        <item x="5" e="0"/>
        <item x="38" e="0"/>
        <item x="40" e="0"/>
        <item x="42" e="0"/>
        <item x="45" e="0"/>
        <item x="54" e="0"/>
        <item x="28" e="0"/>
        <item t="default"/>
      </items>
    </pivotField>
    <pivotField axis="axisRow"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3">
    <field x="4"/>
    <field x="3"/>
    <field x="7"/>
  </rowFields>
  <rowItems count="7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17"/>
    </i>
    <i r="1">
      <x v="47"/>
    </i>
    <i r="1">
      <x v="48"/>
    </i>
    <i>
      <x v="1"/>
    </i>
    <i r="1">
      <x v="7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"/>
    </i>
    <i r="1">
      <x v="17"/>
    </i>
    <i r="1">
      <x v="19"/>
    </i>
    <i r="1">
      <x v="20"/>
    </i>
    <i r="1">
      <x v="37"/>
    </i>
    <i r="1">
      <x v="43"/>
    </i>
    <i>
      <x v="4"/>
    </i>
    <i r="1">
      <x v="21"/>
    </i>
    <i r="1">
      <x v="22"/>
    </i>
    <i r="1">
      <x v="23"/>
    </i>
    <i r="1">
      <x v="38"/>
    </i>
    <i>
      <x v="5"/>
    </i>
    <i r="1">
      <x v="54"/>
    </i>
    <i>
      <x v="6"/>
    </i>
    <i r="1">
      <x v="17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9"/>
    </i>
    <i r="1">
      <x v="42"/>
    </i>
    <i r="1">
      <x v="49"/>
    </i>
    <i r="1">
      <x v="50"/>
    </i>
    <i>
      <x v="7"/>
    </i>
    <i r="1">
      <x v="44"/>
    </i>
    <i r="1">
      <x v="45"/>
    </i>
    <i r="1">
      <x v="46"/>
    </i>
    <i r="1">
      <x v="51"/>
    </i>
    <i r="1">
      <x v="52"/>
    </i>
    <i>
      <x v="8"/>
    </i>
    <i r="1">
      <x v="32"/>
    </i>
    <i r="1">
      <x v="33"/>
    </i>
    <i r="1">
      <x v="36"/>
    </i>
    <i r="1">
      <x v="40"/>
    </i>
    <i r="1">
      <x v="41"/>
    </i>
    <i>
      <x v="9"/>
    </i>
    <i r="1">
      <x v="17"/>
    </i>
    <i r="1">
      <x v="18"/>
    </i>
    <i r="1">
      <x v="34"/>
    </i>
    <i r="1">
      <x v="35"/>
    </i>
    <i r="1">
      <x v="53"/>
    </i>
    <i t="grand">
      <x/>
    </i>
  </rowItems>
  <colFields count="2">
    <field x="0"/>
    <field x="-2"/>
  </colFields>
  <colItems count="27">
    <i>
      <x v="1"/>
      <x/>
    </i>
    <i r="1" i="1">
      <x v="1"/>
    </i>
    <i r="1" i="2">
      <x v="2"/>
    </i>
    <i>
      <x v="2"/>
      <x/>
    </i>
    <i r="1" i="1">
      <x v="1"/>
    </i>
    <i r="1" i="2">
      <x v="2"/>
    </i>
    <i>
      <x v="3"/>
      <x/>
    </i>
    <i r="1" i="1">
      <x v="1"/>
    </i>
    <i r="1" i="2">
      <x v="2"/>
    </i>
    <i>
      <x v="4"/>
      <x/>
    </i>
    <i r="1" i="1">
      <x v="1"/>
    </i>
    <i r="1" i="2">
      <x v="2"/>
    </i>
    <i>
      <x v="5"/>
      <x/>
    </i>
    <i r="1" i="1">
      <x v="1"/>
    </i>
    <i r="1" i="2">
      <x v="2"/>
    </i>
    <i>
      <x v="6"/>
      <x/>
    </i>
    <i r="1" i="1">
      <x v="1"/>
    </i>
    <i r="1" i="2">
      <x v="2"/>
    </i>
    <i>
      <x v="7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</colItems>
  <pageFields count="1">
    <pageField fld="8" hier="65" name="[Sales].[Corporate Group].[All]" cap="All"/>
  </pageFields>
  <dataFields count="3">
    <dataField name=" " fld="5" baseField="3" baseItem="1" numFmtId="3"/>
    <dataField fld="9" subtotal="count" baseField="0" baseItem="0"/>
    <dataField fld="6" subtotal="count" baseField="0" baseItem="0"/>
  </dataFields>
  <formats count="1377">
    <format dxfId="440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40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407">
      <pivotArea dataOnly="0" labelOnly="1" fieldPosition="0">
        <references count="1">
          <reference field="0" count="1">
            <x v="1048832"/>
          </reference>
        </references>
      </pivotArea>
    </format>
    <format dxfId="4406">
      <pivotArea dataOnly="0" labelOnly="1" fieldPosition="0">
        <references count="2">
          <reference field="3" count="3">
            <x v="16"/>
            <x v="17"/>
            <x v="1048832"/>
          </reference>
          <reference field="4" count="1" selected="0">
            <x v="2"/>
          </reference>
        </references>
      </pivotArea>
    </format>
    <format dxfId="4405">
      <pivotArea dataOnly="0" labelOnly="1" fieldPosition="0">
        <references count="2"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4404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4"/>
          </reference>
        </references>
      </pivotArea>
    </format>
    <format dxfId="440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402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401">
      <pivotArea dataOnly="0" labelOnly="1" fieldPosition="0">
        <references count="1">
          <reference field="0" count="1">
            <x v="1048832"/>
          </reference>
        </references>
      </pivotArea>
    </format>
    <format dxfId="440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39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9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9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9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9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9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9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392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391">
      <pivotArea dataOnly="0" labelOnly="1" fieldPosition="0">
        <references count="1">
          <reference field="0" count="1">
            <x v="1048832"/>
          </reference>
        </references>
      </pivotArea>
    </format>
    <format dxfId="439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8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3"/>
          </reference>
        </references>
      </pivotArea>
    </format>
    <format dxfId="438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387">
      <pivotArea dataOnly="0" outline="0" fieldPosition="0">
        <references count="1">
          <reference field="4294967294" count="1">
            <x v="0"/>
          </reference>
        </references>
      </pivotArea>
    </format>
    <format dxfId="4386">
      <pivotArea dataOnly="0" labelOnly="1" fieldPosition="0">
        <references count="1">
          <reference field="0" count="1">
            <x v="1048832"/>
          </reference>
        </references>
      </pivotArea>
    </format>
    <format dxfId="438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384">
      <pivotArea dataOnly="0" outline="0" fieldPosition="0">
        <references count="1">
          <reference field="0" count="1">
            <x v="1048832"/>
          </reference>
        </references>
      </pivotArea>
    </format>
    <format dxfId="4383">
      <pivotArea dataOnly="0" labelOnly="1" fieldPosition="0">
        <references count="1">
          <reference field="0" count="1">
            <x v="1048832"/>
          </reference>
        </references>
      </pivotArea>
    </format>
    <format dxfId="438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38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8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7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378">
      <pivotArea dataOnly="0" labelOnly="1" fieldPosition="0">
        <references count="1">
          <reference field="0" count="1">
            <x v="1048832"/>
          </reference>
        </references>
      </pivotArea>
    </format>
    <format dxfId="437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7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7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5">
            <x v="11"/>
            <x v="12"/>
            <x v="13"/>
            <x v="14"/>
            <x v="15"/>
          </reference>
          <reference field="4" count="1" selected="0">
            <x v="2"/>
          </reference>
        </references>
      </pivotArea>
    </format>
    <format dxfId="43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8">
            <x v="11"/>
            <x v="12"/>
            <x v="13"/>
            <x v="14"/>
            <x v="15"/>
            <x v="16"/>
            <x v="17"/>
            <x v="1048832"/>
          </reference>
          <reference field="4" count="1" selected="0">
            <x v="2"/>
          </reference>
        </references>
      </pivotArea>
    </format>
    <format dxfId="4373">
      <pivotArea field="4" type="button" dataOnly="0" labelOnly="1" outline="0" axis="axisRow" fieldPosition="0"/>
    </format>
    <format dxfId="437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7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7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36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36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60">
      <pivotArea type="topRight" dataOnly="0" labelOnly="1" outline="0" offset="E1" fieldPosition="0"/>
    </format>
    <format dxfId="4359">
      <pivotArea dataOnly="0" labelOnly="1" fieldPosition="0">
        <references count="1">
          <reference field="0" count="1">
            <x v="1048832"/>
          </reference>
        </references>
      </pivotArea>
    </format>
    <format dxfId="435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357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35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5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35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53">
      <pivotArea dataOnly="0" outline="0" fieldPosition="0">
        <references count="1">
          <reference field="0" count="1">
            <x v="1048832"/>
          </reference>
        </references>
      </pivotArea>
    </format>
    <format dxfId="4352">
      <pivotArea type="all" dataOnly="0" outline="0" fieldPosition="0"/>
    </format>
    <format dxfId="4351">
      <pivotArea type="origin" dataOnly="0" labelOnly="1" outline="0" fieldPosition="0"/>
    </format>
    <format dxfId="4350">
      <pivotArea field="0" type="button" dataOnly="0" labelOnly="1" outline="0" axis="axisCol" fieldPosition="0"/>
    </format>
    <format dxfId="4349">
      <pivotArea field="-2" type="button" dataOnly="0" labelOnly="1" outline="0" axis="axisCol" fieldPosition="1"/>
    </format>
    <format dxfId="4348">
      <pivotArea type="topRight" dataOnly="0" labelOnly="1" outline="0" fieldPosition="0"/>
    </format>
    <format dxfId="4347">
      <pivotArea field="4" type="button" dataOnly="0" labelOnly="1" outline="0" axis="axisRow" fieldPosition="0"/>
    </format>
    <format dxfId="4346">
      <pivotArea dataOnly="0" labelOnly="1" fieldPosition="0">
        <references count="1">
          <reference field="4" count="0"/>
        </references>
      </pivotArea>
    </format>
    <format dxfId="4345">
      <pivotArea dataOnly="0" labelOnly="1" grandRow="1" outline="0" fieldPosition="0"/>
    </format>
    <format dxfId="4344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4343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4342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4341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4340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4339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4338">
      <pivotArea dataOnly="0" labelOnly="1" fieldPosition="0">
        <references count="1">
          <reference field="4" count="1" selected="0">
            <x v="6"/>
          </reference>
        </references>
      </pivotArea>
    </format>
    <format dxfId="4337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4336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4335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4334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33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3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3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30">
      <pivotArea dataOnly="0" outline="0" fieldPosition="0">
        <references count="1">
          <reference field="0" count="1">
            <x v="1048832"/>
          </reference>
        </references>
      </pivotArea>
    </format>
    <format dxfId="432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432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8"/>
            <x v="9"/>
            <x v="10"/>
          </reference>
          <reference field="4" count="1" selected="0">
            <x v="1"/>
          </reference>
        </references>
      </pivotArea>
    </format>
    <format dxfId="43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432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432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432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 selected="0">
            <x v="6"/>
          </reference>
        </references>
      </pivotArea>
    </format>
    <format dxfId="432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432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432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432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31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4318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431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31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31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314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4313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312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4311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310">
      <pivotArea outline="0" collapsedLevelsAreSubtotals="1" fieldPosition="0">
        <references count="2">
          <reference field="4294967294" count="2" selected="0">
            <x v="0"/>
            <x v="2"/>
          </reference>
          <reference field="0" count="1" selected="0">
            <x v="1048832"/>
          </reference>
        </references>
      </pivotArea>
    </format>
    <format dxfId="4309">
      <pivotArea dataOnly="0" labelOnly="1" fieldPosition="0">
        <references count="1">
          <reference field="0" count="1">
            <x v="1048832"/>
          </reference>
        </references>
      </pivotArea>
    </format>
    <format dxfId="4308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30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430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430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430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430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430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430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430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429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429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429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42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429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429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429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429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429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42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428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428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428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428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428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428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3"/>
          </reference>
        </references>
      </pivotArea>
    </format>
    <format dxfId="428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42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428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3"/>
          </reference>
        </references>
      </pivotArea>
    </format>
    <format dxfId="428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42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427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427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427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427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42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42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427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427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42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426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426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42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2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42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42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426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2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26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426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425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425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425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425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425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425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42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42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425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425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4249">
      <pivotArea field="0" grandRow="1" outline="0" collapsedLevelsAreSubtotals="1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24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24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424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245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424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243">
      <pivotArea type="topRight" dataOnly="0" labelOnly="1" outline="0" offset="A1:T1" fieldPosition="0"/>
    </format>
    <format dxfId="424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241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239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4238">
      <pivotArea type="topRight" dataOnly="0" labelOnly="1" outline="0" offset="A1:P1" fieldPosition="0"/>
    </format>
    <format dxfId="4237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36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35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34">
      <pivotArea outline="0" collapsedLevelsAreSubtotals="1" fieldPosition="0">
        <references count="1">
          <reference field="4294967294" count="2" selected="0">
            <x v="0"/>
            <x v="2"/>
          </reference>
        </references>
      </pivotArea>
    </format>
    <format dxfId="423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232">
      <pivotArea type="topRight" dataOnly="0" labelOnly="1" outline="0" offset="A1:I1" fieldPosition="0"/>
    </format>
    <format dxfId="4231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4230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29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2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227">
      <pivotArea outline="0" collapsedLevelsAreSubtotals="1" fieldPosition="0">
        <references count="2">
          <reference field="4294967294" count="2" selected="0">
            <x v="0"/>
            <x v="2"/>
          </reference>
          <reference field="0" count="1" selected="0">
            <x v="1048832"/>
          </reference>
        </references>
      </pivotArea>
    </format>
    <format dxfId="422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225">
      <pivotArea type="origin" dataOnly="0" labelOnly="1" outline="0" fieldPosition="0"/>
    </format>
    <format dxfId="4224">
      <pivotArea field="0" type="button" dataOnly="0" labelOnly="1" outline="0" axis="axisCol" fieldPosition="0"/>
    </format>
    <format dxfId="4223">
      <pivotArea field="-2" type="button" dataOnly="0" labelOnly="1" outline="0" axis="axisCol" fieldPosition="1"/>
    </format>
    <format dxfId="4222">
      <pivotArea type="topRight" dataOnly="0" labelOnly="1" outline="0" offset="A1:B1" fieldPosition="0"/>
    </format>
    <format dxfId="4221">
      <pivotArea field="4" type="button" dataOnly="0" labelOnly="1" outline="0" axis="axisRow" fieldPosition="0"/>
    </format>
    <format dxfId="4220">
      <pivotArea dataOnly="0" labelOnly="1" fieldPosition="0">
        <references count="1">
          <reference field="4" count="0"/>
        </references>
      </pivotArea>
    </format>
    <format dxfId="4219">
      <pivotArea dataOnly="0" labelOnly="1" grandRow="1" outline="0" fieldPosition="0"/>
    </format>
    <format dxfId="4218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4217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4216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4215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4214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4213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4212">
      <pivotArea dataOnly="0" labelOnly="1" fieldPosition="0">
        <references count="1">
          <reference field="4" count="1" selected="0">
            <x v="6"/>
          </reference>
        </references>
      </pivotArea>
    </format>
    <format dxfId="4211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4210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4209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4208">
      <pivotArea dataOnly="0" labelOnly="1" fieldPosition="0">
        <references count="1">
          <reference field="0" count="1">
            <x v="1048832"/>
          </reference>
        </references>
      </pivotArea>
    </format>
    <format dxfId="4207">
      <pivotArea dataOnly="0" labelOnly="1" offset="A256" fieldPosition="0">
        <references count="1">
          <reference field="0" count="1">
            <x v="1048832"/>
          </reference>
        </references>
      </pivotArea>
    </format>
    <format dxfId="4206">
      <pivotArea dataOnly="0" labelOnly="1" outline="0" fieldPosition="0">
        <references count="2">
          <reference field="4294967294" count="2">
            <x v="0"/>
            <x v="2"/>
          </reference>
          <reference field="0" count="1" selected="0">
            <x v="1048832"/>
          </reference>
        </references>
      </pivotArea>
    </format>
    <format dxfId="420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420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20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4202">
      <pivotArea type="all" dataOnly="0" outline="0" fieldPosition="0"/>
    </format>
    <format dxfId="420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20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419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19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419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19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195">
      <pivotArea outline="0" collapsedLevelsAreSubtotals="1" fieldPosition="0">
        <references count="2">
          <reference field="4294967294" count="2" selected="0">
            <x v="0"/>
            <x v="2"/>
          </reference>
          <reference field="0" count="1" selected="0">
            <x v="1048832"/>
          </reference>
        </references>
      </pivotArea>
    </format>
    <format dxfId="419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9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419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191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9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83">
      <pivotArea type="all" dataOnly="0" outline="0" fieldPosition="0"/>
    </format>
    <format dxfId="4182">
      <pivotArea outline="0" collapsedLevelsAreSubtotals="1" fieldPosition="0"/>
    </format>
    <format dxfId="4181">
      <pivotArea type="origin" dataOnly="0" labelOnly="1" outline="0" fieldPosition="0"/>
    </format>
    <format dxfId="4180">
      <pivotArea field="0" type="button" dataOnly="0" labelOnly="1" outline="0" axis="axisCol" fieldPosition="0"/>
    </format>
    <format dxfId="4179">
      <pivotArea field="-2" type="button" dataOnly="0" labelOnly="1" outline="0" axis="axisCol" fieldPosition="1"/>
    </format>
    <format dxfId="4178">
      <pivotArea type="topRight" dataOnly="0" labelOnly="1" outline="0" fieldPosition="0"/>
    </format>
    <format dxfId="4177">
      <pivotArea field="4" type="button" dataOnly="0" labelOnly="1" outline="0" axis="axisRow" fieldPosition="0"/>
    </format>
    <format dxfId="4176">
      <pivotArea dataOnly="0" labelOnly="1" fieldPosition="0">
        <references count="1">
          <reference field="4" count="0"/>
        </references>
      </pivotArea>
    </format>
    <format dxfId="4175">
      <pivotArea dataOnly="0" labelOnly="1" grandRow="1" outline="0" fieldPosition="0"/>
    </format>
    <format dxfId="4174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4173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4172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4171">
      <pivotArea dataOnly="0" labelOnly="1" fieldPosition="0">
        <references count="2">
          <reference field="3" count="4">
            <x v="17"/>
            <x v="19"/>
            <x v="20"/>
            <x v="37"/>
          </reference>
          <reference field="4" count="1" selected="0">
            <x v="3"/>
          </reference>
        </references>
      </pivotArea>
    </format>
    <format dxfId="4170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4169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4168">
      <pivotArea dataOnly="0" labelOnly="1" fieldPosition="0">
        <references count="1">
          <reference field="4" count="1" selected="0">
            <x v="6"/>
          </reference>
        </references>
      </pivotArea>
    </format>
    <format dxfId="4167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4166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4165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41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6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5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15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15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15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15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415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41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414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414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414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414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414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41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41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414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414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414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413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41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41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413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413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413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413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41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41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413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412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412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412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412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412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412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412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412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412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412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41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411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411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411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41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411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411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411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411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411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410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410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410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410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410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41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41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410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410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410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409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409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40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409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409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409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40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409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40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409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408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408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40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408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408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408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408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408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408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408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407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407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407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407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407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407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407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407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407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407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06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06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406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406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06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06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406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406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06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406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405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405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405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405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405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405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405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405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405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40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404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404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404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404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404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40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40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404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404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404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403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40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40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403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403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403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403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40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40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403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402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402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4027">
      <pivotArea type="all" dataOnly="0" outline="0" fieldPosition="0"/>
    </format>
    <format dxfId="4026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402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02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02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02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02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02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401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01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01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401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4015">
      <pivotArea collapsedLevelsAreSubtotals="1" fieldPosition="0">
        <references count="5">
          <reference field="4294967294" count="1" selected="0">
            <x v="1"/>
          </reference>
          <reference field="0" count="1" selected="0">
            <x v="1048832"/>
          </reference>
          <reference field="3" count="1" selected="0">
            <x v="0"/>
          </reference>
          <reference field="4" count="1" selected="0">
            <x v="0"/>
          </reference>
          <reference field="7" count="1">
            <x v="1"/>
          </reference>
        </references>
      </pivotArea>
    </format>
    <format dxfId="401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01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401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401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401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400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400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400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400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400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40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40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400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400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400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99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99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9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99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99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99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9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99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9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99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98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98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9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98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98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98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98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98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98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98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97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97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97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97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97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97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97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97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97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97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96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96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96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96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96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96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96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96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96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96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95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95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95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95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95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95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95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95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95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95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94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94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94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94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94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9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9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94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94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94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93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9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9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93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93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93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93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9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9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93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92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92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92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92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92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92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92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92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92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92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9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91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91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91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9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91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91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91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91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91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90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90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90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90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90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9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9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90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90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90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89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89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8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89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89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89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8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89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8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89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88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88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8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88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88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88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88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88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88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88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87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87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87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87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87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87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87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87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87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87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86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86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86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86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86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86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86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86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86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86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85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85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85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85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85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85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85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85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85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85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84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84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84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84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84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8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8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84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84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84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83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8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8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83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83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83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83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8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8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83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82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82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82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82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82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82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82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82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82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82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8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81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81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81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8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81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81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81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81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81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80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80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80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80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80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8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8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80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80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80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79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79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7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79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79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79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79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79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7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79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78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78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78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78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78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78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78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78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78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78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77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77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77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77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77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77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77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77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77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77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76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76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76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766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76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764">
      <pivotArea type="all" dataOnly="0" outline="0" fieldPosition="0"/>
    </format>
    <format dxfId="3763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37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6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5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5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75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7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753">
      <pivotArea type="all" dataOnly="0" outline="0" fieldPosition="0"/>
    </format>
    <format dxfId="375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5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5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7">
      <pivotArea type="all" dataOnly="0" outline="0" fieldPosition="0"/>
    </format>
    <format dxfId="374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74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74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73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73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73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73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73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73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73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7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73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73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72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72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72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72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72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72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72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72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72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72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71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71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71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71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71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71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71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71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71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71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70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70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70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70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70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70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70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70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70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70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69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69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69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69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69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69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69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69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69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69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68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68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68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68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68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68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68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68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68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68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67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67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67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67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67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6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67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67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67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67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66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66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66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6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66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66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66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66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66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6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65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65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65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65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65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6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65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65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65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65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64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64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64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64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64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64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64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64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64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64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63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63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63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63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63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63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63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6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63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63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62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62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62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62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62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62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62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62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62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62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61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61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61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61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61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61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61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61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61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61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60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60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607">
      <pivotArea type="all" dataOnly="0" outline="0" fieldPosition="0"/>
    </format>
    <format dxfId="3606">
      <pivotArea outline="0" collapsedLevelsAreSubtotals="1" fieldPosition="0"/>
    </format>
    <format dxfId="3605">
      <pivotArea type="origin" dataOnly="0" labelOnly="1" outline="0" fieldPosition="0"/>
    </format>
    <format dxfId="3604">
      <pivotArea field="0" type="button" dataOnly="0" labelOnly="1" outline="0" axis="axisCol" fieldPosition="0"/>
    </format>
    <format dxfId="3603">
      <pivotArea field="-2" type="button" dataOnly="0" labelOnly="1" outline="0" axis="axisCol" fieldPosition="1"/>
    </format>
    <format dxfId="3602">
      <pivotArea type="topRight" dataOnly="0" labelOnly="1" outline="0" fieldPosition="0"/>
    </format>
    <format dxfId="3601">
      <pivotArea field="4" type="button" dataOnly="0" labelOnly="1" outline="0" axis="axisRow" fieldPosition="0"/>
    </format>
    <format dxfId="3600">
      <pivotArea dataOnly="0" labelOnly="1" fieldPosition="0">
        <references count="1">
          <reference field="4" count="0"/>
        </references>
      </pivotArea>
    </format>
    <format dxfId="3599">
      <pivotArea dataOnly="0" labelOnly="1" grandRow="1" outline="0" fieldPosition="0"/>
    </format>
    <format dxfId="3598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3597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3596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3595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3594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3593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3592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3591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3590">
      <pivotArea dataOnly="0" labelOnly="1" fieldPosition="0">
        <references count="1">
          <reference field="4" count="1" selected="0">
            <x v="8"/>
          </reference>
        </references>
      </pivotArea>
    </format>
    <format dxfId="3589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35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8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57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57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57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57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57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5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57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57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57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57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56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56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56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5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56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56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56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56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56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56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55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55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55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55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55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5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55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55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55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55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54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54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54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54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54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54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54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54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54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54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53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53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53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53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53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53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53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5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53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53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52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52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52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52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52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52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52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52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52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52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51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51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51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51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51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51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51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51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51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51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50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50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50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50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50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50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50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50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50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50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49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49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49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49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49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49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49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49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49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49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48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48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48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48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48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48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48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48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481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480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47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47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47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47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47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47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47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47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47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47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46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46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46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4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46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46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46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46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46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4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345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45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45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45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45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4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45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45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45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45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44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344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344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44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445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444">
      <pivotArea type="all" dataOnly="0" outline="0" fieldPosition="0"/>
    </format>
    <format dxfId="344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44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44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44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43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43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43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43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343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43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43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4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43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43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42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42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42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42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42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42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42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42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42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42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41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41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41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41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41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41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41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41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41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41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40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40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40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40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40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40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40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40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40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40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399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398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39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39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39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39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39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39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39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39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38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38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38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38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38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38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38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38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38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38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37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37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377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376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37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37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37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37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37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37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36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36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36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36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36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36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36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36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36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36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35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35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357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 selected="0">
            <x v="29"/>
          </reference>
          <reference field="4" count="1" selected="0">
            <x v="6"/>
          </reference>
          <reference field="7" count="0"/>
        </references>
      </pivotArea>
    </format>
    <format dxfId="3356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1048832"/>
          </reference>
          <reference field="3" count="1" selected="0">
            <x v="29"/>
          </reference>
          <reference field="4" count="1" selected="0">
            <x v="6"/>
          </reference>
          <reference field="7" count="0"/>
        </references>
      </pivotArea>
    </format>
    <format dxfId="335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35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35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35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35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35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34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34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34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34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34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34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34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34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34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34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7"/>
          </reference>
        </references>
      </pivotArea>
    </format>
    <format dxfId="333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33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33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7"/>
          </reference>
        </references>
      </pivotArea>
    </format>
    <format dxfId="333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7"/>
          </reference>
        </references>
      </pivotArea>
    </format>
    <format dxfId="3335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334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33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33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33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33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32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32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32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32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32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32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323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32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321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320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319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31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317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316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315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314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313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331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9"/>
          </reference>
        </references>
      </pivotArea>
    </format>
    <format dxfId="3311">
      <pivotArea type="all" dataOnly="0" outline="0" fieldPosition="0"/>
    </format>
    <format dxfId="3310">
      <pivotArea outline="0" collapsedLevelsAreSubtotals="1" fieldPosition="0"/>
    </format>
    <format dxfId="3309">
      <pivotArea type="origin" dataOnly="0" labelOnly="1" outline="0" fieldPosition="0"/>
    </format>
    <format dxfId="3308">
      <pivotArea field="0" type="button" dataOnly="0" labelOnly="1" outline="0" axis="axisCol" fieldPosition="0"/>
    </format>
    <format dxfId="3307">
      <pivotArea field="-2" type="button" dataOnly="0" labelOnly="1" outline="0" axis="axisCol" fieldPosition="1"/>
    </format>
    <format dxfId="3306">
      <pivotArea type="topRight" dataOnly="0" labelOnly="1" outline="0" fieldPosition="0"/>
    </format>
    <format dxfId="3305">
      <pivotArea field="4" type="button" dataOnly="0" labelOnly="1" outline="0" axis="axisRow" fieldPosition="0"/>
    </format>
    <format dxfId="3304">
      <pivotArea dataOnly="0" labelOnly="1" fieldPosition="0">
        <references count="1">
          <reference field="4" count="0"/>
        </references>
      </pivotArea>
    </format>
    <format dxfId="3303">
      <pivotArea dataOnly="0" labelOnly="1" grandRow="1" outline="0" fieldPosition="0"/>
    </format>
    <format dxfId="330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330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330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3299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3298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329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3296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3295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3294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3293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3292">
      <pivotArea dataOnly="0" labelOnly="1" fieldPosition="0">
        <references count="3">
          <reference field="3" count="1" selected="0">
            <x v="29"/>
          </reference>
          <reference field="4" count="1" selected="0">
            <x v="6"/>
          </reference>
          <reference field="7" count="0"/>
        </references>
      </pivotArea>
    </format>
    <format dxfId="329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9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82">
      <pivotArea type="all" dataOnly="0" outline="0" fieldPosition="0"/>
    </format>
    <format dxfId="3281">
      <pivotArea outline="0" collapsedLevelsAreSubtotals="1" fieldPosition="0"/>
    </format>
    <format dxfId="3280">
      <pivotArea type="origin" dataOnly="0" labelOnly="1" outline="0" fieldPosition="0"/>
    </format>
    <format dxfId="3279">
      <pivotArea field="0" type="button" dataOnly="0" labelOnly="1" outline="0" axis="axisCol" fieldPosition="0"/>
    </format>
    <format dxfId="3278">
      <pivotArea field="-2" type="button" dataOnly="0" labelOnly="1" outline="0" axis="axisCol" fieldPosition="1"/>
    </format>
    <format dxfId="3277">
      <pivotArea type="topRight" dataOnly="0" labelOnly="1" outline="0" fieldPosition="0"/>
    </format>
    <format dxfId="3276">
      <pivotArea field="4" type="button" dataOnly="0" labelOnly="1" outline="0" axis="axisRow" fieldPosition="0"/>
    </format>
    <format dxfId="3275">
      <pivotArea dataOnly="0" labelOnly="1" fieldPosition="0">
        <references count="1">
          <reference field="4" count="0"/>
        </references>
      </pivotArea>
    </format>
    <format dxfId="3274">
      <pivotArea dataOnly="0" labelOnly="1" grandRow="1" outline="0" fieldPosition="0"/>
    </format>
    <format dxfId="3273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3272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3271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3270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3269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3268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3267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3266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3265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3264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32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6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5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5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5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5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5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5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25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252">
      <pivotArea type="all" dataOnly="0" outline="0" fieldPosition="0"/>
    </format>
    <format dxfId="3251">
      <pivotArea outline="0" collapsedLevelsAreSubtotals="1" fieldPosition="0"/>
    </format>
    <format dxfId="3250">
      <pivotArea type="origin" dataOnly="0" labelOnly="1" outline="0" fieldPosition="0"/>
    </format>
    <format dxfId="3249">
      <pivotArea field="0" type="button" dataOnly="0" labelOnly="1" outline="0" axis="axisCol" fieldPosition="0"/>
    </format>
    <format dxfId="3248">
      <pivotArea field="-2" type="button" dataOnly="0" labelOnly="1" outline="0" axis="axisCol" fieldPosition="1"/>
    </format>
    <format dxfId="3247">
      <pivotArea type="topRight" dataOnly="0" labelOnly="1" outline="0" fieldPosition="0"/>
    </format>
    <format dxfId="3246">
      <pivotArea field="4" type="button" dataOnly="0" labelOnly="1" outline="0" axis="axisRow" fieldPosition="0"/>
    </format>
    <format dxfId="3245">
      <pivotArea dataOnly="0" labelOnly="1" fieldPosition="0">
        <references count="1">
          <reference field="4" count="0"/>
        </references>
      </pivotArea>
    </format>
    <format dxfId="3244">
      <pivotArea dataOnly="0" labelOnly="1" grandRow="1" outline="0" fieldPosition="0"/>
    </format>
    <format dxfId="3243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3242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3241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3240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3239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3238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3237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3236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3235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3234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323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3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3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30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29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28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27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26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2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22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22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22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22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22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21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321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21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321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2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321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21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321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21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321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20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320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20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320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20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32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7"/>
          </reference>
          <reference field="4" count="1" selected="0">
            <x v="0"/>
          </reference>
        </references>
      </pivotArea>
    </format>
    <format dxfId="32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7"/>
          </reference>
          <reference field="4" count="1" selected="0">
            <x v="0"/>
          </reference>
        </references>
      </pivotArea>
    </format>
    <format dxfId="320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20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320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19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319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19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319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19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319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1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319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19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319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18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318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1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318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18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318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18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318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18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318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17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317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17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3176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175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317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17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317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17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317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16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316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16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7"/>
          </reference>
          <reference field="4" count="1" selected="0">
            <x v="3"/>
          </reference>
        </references>
      </pivotArea>
    </format>
    <format dxfId="316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16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16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16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316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16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316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15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315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15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315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15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8"/>
          </reference>
          <reference field="4" count="1" selected="0">
            <x v="4"/>
          </reference>
        </references>
      </pivotArea>
    </format>
    <format dxfId="3154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153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315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15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315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14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314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14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314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14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6"/>
          </reference>
        </references>
      </pivotArea>
    </format>
    <format dxfId="314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14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6"/>
          </reference>
        </references>
      </pivotArea>
    </format>
    <format dxfId="314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14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6"/>
          </reference>
        </references>
      </pivotArea>
    </format>
    <format dxfId="314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13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6"/>
          </reference>
        </references>
      </pivotArea>
    </format>
    <format dxfId="313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13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6"/>
          </reference>
        </references>
      </pivotArea>
    </format>
    <format dxfId="313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13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6"/>
          </reference>
        </references>
      </pivotArea>
    </format>
    <format dxfId="313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13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6"/>
          </reference>
        </references>
      </pivotArea>
    </format>
    <format dxfId="313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13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6"/>
          </reference>
        </references>
      </pivotArea>
    </format>
    <format dxfId="313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12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312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12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9"/>
          </reference>
          <reference field="4" count="1" selected="0">
            <x v="6"/>
          </reference>
        </references>
      </pivotArea>
    </format>
    <format dxfId="3126">
      <pivotArea collapsedLevelsAreSubtotals="1" fieldPosition="0">
        <references count="5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 selected="0">
            <x v="39"/>
          </reference>
          <reference field="4" count="1" selected="0">
            <x v="6"/>
          </reference>
          <reference field="7" count="0"/>
        </references>
      </pivotArea>
    </format>
    <format dxfId="3125">
      <pivotArea collapsedLevelsAreSubtotals="1" fieldPosition="0">
        <references count="5">
          <reference field="4294967294" count="1" selected="0">
            <x v="0"/>
          </reference>
          <reference field="0" count="1" selected="0">
            <x v="1048832"/>
          </reference>
          <reference field="3" count="1" selected="0">
            <x v="39"/>
          </reference>
          <reference field="4" count="1" selected="0">
            <x v="6"/>
          </reference>
          <reference field="7" count="0"/>
        </references>
      </pivotArea>
    </format>
    <format dxfId="312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12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2"/>
          </reference>
          <reference field="4" count="1" selected="0">
            <x v="6"/>
          </reference>
        </references>
      </pivotArea>
    </format>
    <format dxfId="3122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121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312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1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311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7"/>
          </reference>
        </references>
      </pivotArea>
    </format>
    <format dxfId="311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7"/>
          </reference>
        </references>
      </pivotArea>
    </format>
    <format dxfId="311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4"/>
          </reference>
          <reference field="4" count="1" selected="0">
            <x v="7"/>
          </reference>
        </references>
      </pivotArea>
    </format>
    <format dxfId="311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4"/>
          </reference>
          <reference field="4" count="1" selected="0">
            <x v="7"/>
          </reference>
        </references>
      </pivotArea>
    </format>
    <format dxfId="311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5"/>
          </reference>
          <reference field="4" count="1" selected="0">
            <x v="7"/>
          </reference>
        </references>
      </pivotArea>
    </format>
    <format dxfId="311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5"/>
          </reference>
          <reference field="4" count="1" selected="0">
            <x v="7"/>
          </reference>
        </references>
      </pivotArea>
    </format>
    <format dxfId="311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6"/>
          </reference>
          <reference field="4" count="1" selected="0">
            <x v="7"/>
          </reference>
        </references>
      </pivotArea>
    </format>
    <format dxfId="311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6"/>
          </reference>
          <reference field="4" count="1" selected="0">
            <x v="7"/>
          </reference>
        </references>
      </pivotArea>
    </format>
    <format dxfId="3110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109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3108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10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8"/>
          </reference>
        </references>
      </pivotArea>
    </format>
    <format dxfId="310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10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8"/>
          </reference>
        </references>
      </pivotArea>
    </format>
    <format dxfId="310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10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6"/>
          </reference>
          <reference field="4" count="1" selected="0">
            <x v="8"/>
          </reference>
        </references>
      </pivotArea>
    </format>
    <format dxfId="310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10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0"/>
          </reference>
          <reference field="4" count="1" selected="0">
            <x v="8"/>
          </reference>
        </references>
      </pivotArea>
    </format>
    <format dxfId="310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09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1"/>
          </reference>
          <reference field="4" count="1" selected="0">
            <x v="8"/>
          </reference>
        </references>
      </pivotArea>
    </format>
    <format dxfId="3098">
      <pivotArea collapsedLevelsAreSubtotals="1" fieldPosition="0">
        <references count="3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097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9"/>
          </reference>
        </references>
      </pivotArea>
    </format>
    <format dxfId="3096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095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9"/>
          </reference>
        </references>
      </pivotArea>
    </format>
    <format dxfId="3094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09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9"/>
          </reference>
        </references>
      </pivotArea>
    </format>
    <format dxfId="3092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091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9"/>
          </reference>
        </references>
      </pivotArea>
    </format>
    <format dxfId="3090">
      <pivotArea collapsedLevelsAreSubtotals="1" fieldPosition="0">
        <references count="4">
          <reference field="4294967294" count="3" selected="0">
            <x v="0"/>
            <x v="1"/>
            <x v="2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08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9"/>
          </reference>
        </references>
      </pivotArea>
    </format>
    <format dxfId="308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0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43"/>
          </reference>
          <reference field="4" count="1" selected="0">
            <x v="3"/>
          </reference>
        </references>
      </pivotArea>
    </format>
    <format dxfId="3086">
      <pivotArea outline="0" collapsedLevelsAreSubtotals="1" fieldPosition="0">
        <references count="2">
          <reference field="4294967294" count="3" selected="0">
            <x v="0"/>
            <x v="1"/>
            <x v="2"/>
          </reference>
          <reference field="0" count="5" selected="0">
            <x v="1048832"/>
            <x v="1048832"/>
            <x v="1048832"/>
            <x v="1048832"/>
            <x v="1048832"/>
          </reference>
        </references>
      </pivotArea>
    </format>
    <format dxfId="308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3084">
      <pivotArea type="origin" dataOnly="0" labelOnly="1" outline="0" fieldPosition="0"/>
    </format>
    <format dxfId="3083">
      <pivotArea field="0" type="button" dataOnly="0" labelOnly="1" outline="0" axis="axisCol" fieldPosition="0"/>
    </format>
    <format dxfId="3082">
      <pivotArea field="-2" type="button" dataOnly="0" labelOnly="1" outline="0" axis="axisCol" fieldPosition="1"/>
    </format>
    <format dxfId="3081">
      <pivotArea type="topRight" dataOnly="0" labelOnly="1" outline="0" offset="A1:N1" fieldPosition="0"/>
    </format>
    <format dxfId="3080">
      <pivotArea field="4" type="button" dataOnly="0" labelOnly="1" outline="0" axis="axisRow" fieldPosition="0"/>
    </format>
    <format dxfId="3079">
      <pivotArea dataOnly="0" labelOnly="1" fieldPosition="0">
        <references count="1">
          <reference field="4" count="0"/>
        </references>
      </pivotArea>
    </format>
    <format dxfId="3078">
      <pivotArea dataOnly="0" labelOnly="1" grandRow="1" outline="0" fieldPosition="0"/>
    </format>
    <format dxfId="307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47"/>
          </reference>
          <reference field="4" count="1" selected="0">
            <x v="0"/>
          </reference>
        </references>
      </pivotArea>
    </format>
    <format dxfId="307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307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3074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3073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307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3071">
      <pivotArea dataOnly="0" labelOnly="1" fieldPosition="0">
        <references count="2">
          <reference field="3" count="12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</reference>
          <reference field="4" count="1" selected="0">
            <x v="6"/>
          </reference>
        </references>
      </pivotArea>
    </format>
    <format dxfId="3070">
      <pivotArea dataOnly="0" labelOnly="1" fieldPosition="0">
        <references count="2">
          <reference field="3" count="5">
            <x v="35"/>
            <x v="44"/>
            <x v="45"/>
            <x v="46"/>
            <x v="1048832"/>
          </reference>
          <reference field="4" count="1" selected="0">
            <x v="7"/>
          </reference>
        </references>
      </pivotArea>
    </format>
    <format dxfId="3069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3068">
      <pivotArea dataOnly="0" labelOnly="1" fieldPosition="0">
        <references count="2">
          <reference field="3" count="4">
            <x v="17"/>
            <x v="18"/>
            <x v="34"/>
            <x v="35"/>
          </reference>
          <reference field="4" count="1" selected="0">
            <x v="9"/>
          </reference>
        </references>
      </pivotArea>
    </format>
    <format dxfId="3067">
      <pivotArea dataOnly="0" labelOnly="1" fieldPosition="0">
        <references count="1">
          <reference field="0" count="5">
            <x v="1048832"/>
            <x v="1048832"/>
            <x v="1048832"/>
            <x v="1048832"/>
            <x v="1048832"/>
          </reference>
        </references>
      </pivotArea>
    </format>
    <format dxfId="306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3065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064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063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062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061">
      <pivotArea dataOnly="0" labelOnly="1" outline="0" fieldPosition="0">
        <references count="2">
          <reference field="4294967294" count="3">
            <x v="0"/>
            <x v="1"/>
            <x v="2"/>
          </reference>
          <reference field="0" count="1" selected="0">
            <x v="1048832"/>
          </reference>
        </references>
      </pivotArea>
    </format>
    <format dxfId="306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305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5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5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5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5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5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5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5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5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5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4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4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4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4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4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4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4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4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4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4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3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303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303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0"/>
          </reference>
        </references>
      </pivotArea>
    </format>
    <format dxfId="303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2"/>
          </reference>
        </references>
      </pivotArea>
    </format>
    <format dxfId="303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format>
    <format dxfId="303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format>
    <format dxfId="303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format>
  </formats>
  <conditionalFormats count="30">
    <conditionalFormat priority="3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53"/>
    <rowHierarchyUsage hierarchyUsage="54"/>
    <rowHierarchyUsage hierarchyUsage="64"/>
  </rowHierarchiesUsage>
  <colHierarchiesUsage count="2">
    <colHierarchyUsage hierarchyUsage="5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6610E2-3B60-4342-B3A2-8FD3FDDBE250}" name="PivotTable1" cacheId="42" applyNumberFormats="0" applyBorderFormats="0" applyFontFormats="0" applyPatternFormats="0" applyAlignmentFormats="0" applyWidthHeightFormats="1" dataCaption="Values" missingCaption="0" tag="1e4c6da8-62a7-4665-84c7-d4c605442ac8" updatedVersion="8" minRefreshableVersion="3" subtotalHiddenItems="1" colGrandTotals="0" itemPrintTitles="1" createdVersion="5" indent="0" showEmptyRow="1" showEmptyCol="1" outline="1" outlineData="1" multipleFieldFilters="0">
  <location ref="B5:F75" firstHeaderRow="1" firstDataRow="3" firstDataCol="1" rowPageCount="1" colPageCount="1"/>
  <pivotFields count="12">
    <pivotField axis="axisCol" allDrilled="1" showAll="0" defaultSubtotal="0" defaultAttributeDrillState="1">
      <items count="4">
        <item x="3"/>
        <item x="2"/>
        <item s="1" x="0"/>
        <item s="1" x="1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>
      <items count="48">
        <item x="0" e="0"/>
        <item x="1" e="0"/>
        <item x="38" e="0"/>
        <item x="3" e="0"/>
        <item x="4" e="0"/>
        <item x="5" e="0"/>
        <item x="6" e="0"/>
        <item x="7" e="0"/>
        <item x="41" e="0"/>
        <item x="8" e="0"/>
        <item x="9" e="0"/>
        <item x="45" e="0"/>
        <item x="40" e="0"/>
        <item x="10" e="0"/>
        <item x="42" e="0"/>
        <item x="43" e="0"/>
        <item x="11" e="0"/>
        <item x="12" e="0"/>
        <item x="44" e="0"/>
        <item x="35" e="0"/>
        <item x="14" e="0"/>
        <item x="46" e="0"/>
        <item x="15" e="0"/>
        <item x="39" e="0"/>
        <item x="16" e="0"/>
        <item x="17" e="0"/>
        <item x="18" e="0"/>
        <item x="19" e="0"/>
        <item x="20" e="0"/>
        <item x="21" e="0"/>
        <item x="23" e="0"/>
        <item x="24" e="0"/>
        <item x="30" e="0"/>
        <item x="37" e="0"/>
        <item x="34" e="0"/>
        <item x="36"/>
        <item x="31" e="0"/>
        <item x="32" e="0"/>
        <item x="33" e="0"/>
        <item x="22" e="0"/>
        <item x="27" e="0"/>
        <item x="26" e="0"/>
        <item x="25" e="0"/>
        <item x="2" e="0"/>
        <item x="13" e="0"/>
        <item x="29" e="0"/>
        <item x="28" e="0"/>
        <item t="default"/>
      </items>
    </pivotField>
    <pivotField axis="axisRow"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4"/>
    <field x="3"/>
    <field x="8"/>
  </rowFields>
  <rowItems count="68">
    <i>
      <x/>
    </i>
    <i r="1">
      <x/>
    </i>
    <i r="1">
      <x v="1"/>
    </i>
    <i r="1">
      <x v="3"/>
    </i>
    <i r="1">
      <x v="4"/>
    </i>
    <i r="1">
      <x v="5"/>
    </i>
    <i r="1">
      <x v="6"/>
    </i>
    <i r="1">
      <x v="43"/>
    </i>
    <i>
      <x v="1"/>
    </i>
    <i r="1">
      <x v="7"/>
    </i>
    <i r="1">
      <x v="9"/>
    </i>
    <i r="1">
      <x v="10"/>
    </i>
    <i>
      <x v="2"/>
    </i>
    <i r="1">
      <x v="13"/>
    </i>
    <i r="1">
      <x v="16"/>
    </i>
    <i r="1">
      <x v="17"/>
    </i>
    <i>
      <x v="3"/>
    </i>
    <i r="1">
      <x v="17"/>
    </i>
    <i r="1">
      <x v="20"/>
    </i>
    <i r="1">
      <x v="44"/>
    </i>
    <i>
      <x v="4"/>
    </i>
    <i r="1">
      <x v="22"/>
    </i>
    <i>
      <x v="5"/>
    </i>
    <i r="1">
      <x v="17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9"/>
    </i>
    <i r="1">
      <x v="42"/>
    </i>
    <i>
      <x v="6"/>
    </i>
    <i r="1">
      <x v="40"/>
    </i>
    <i r="1">
      <x v="41"/>
    </i>
    <i r="1">
      <x v="45"/>
    </i>
    <i r="1">
      <x v="46"/>
    </i>
    <i>
      <x v="7"/>
    </i>
    <i r="1">
      <x v="32"/>
    </i>
    <i r="1">
      <x v="36"/>
    </i>
    <i r="1">
      <x v="37"/>
    </i>
    <i r="1">
      <x v="38"/>
    </i>
    <i>
      <x v="8"/>
    </i>
    <i r="1">
      <x v="17"/>
    </i>
    <i r="1">
      <x v="19"/>
    </i>
    <i r="1">
      <x v="34"/>
    </i>
    <i r="1">
      <x v="35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t="grand">
      <x/>
    </i>
  </rowItems>
  <colFields count="2">
    <field x="0"/>
    <field x="-2"/>
  </colFields>
  <colItems count="4">
    <i>
      <x v="2"/>
      <x/>
    </i>
    <i r="1" i="1">
      <x v="1"/>
    </i>
    <i>
      <x v="3"/>
      <x/>
    </i>
    <i r="1" i="1">
      <x v="1"/>
    </i>
  </colItems>
  <pageFields count="1">
    <pageField fld="7" hier="64" name="[Sales].[Corporate2].&amp;[Other Customers]" cap="Other Customers"/>
  </pageFields>
  <dataFields count="2">
    <dataField name=" " fld="5" baseField="3" baseItem="1" numFmtId="3"/>
    <dataField fld="6" subtotal="count" baseField="0" baseItem="0"/>
  </dataFields>
  <formats count="260">
    <format dxfId="288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82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81">
      <pivotArea dataOnly="0" labelOnly="1" fieldPosition="0">
        <references count="1">
          <reference field="0" count="1">
            <x v="1048832"/>
          </reference>
        </references>
      </pivotArea>
    </format>
    <format dxfId="2880">
      <pivotArea dataOnly="0" labelOnly="1" fieldPosition="0">
        <references count="2">
          <reference field="3" count="3">
            <x v="16"/>
            <x v="17"/>
            <x v="1048832"/>
          </reference>
          <reference field="4" count="1" selected="0">
            <x v="2"/>
          </reference>
        </references>
      </pivotArea>
    </format>
    <format dxfId="2879">
      <pivotArea dataOnly="0" labelOnly="1" fieldPosition="0">
        <references count="2"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2878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4"/>
          </reference>
        </references>
      </pivotArea>
    </format>
    <format dxfId="287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7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75">
      <pivotArea dataOnly="0" labelOnly="1" fieldPosition="0">
        <references count="1">
          <reference field="0" count="1">
            <x v="1048832"/>
          </reference>
        </references>
      </pivotArea>
    </format>
    <format dxfId="287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87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7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7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7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6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6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6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65">
      <pivotArea dataOnly="0" labelOnly="1" fieldPosition="0">
        <references count="1">
          <reference field="0" count="1">
            <x v="1048832"/>
          </reference>
        </references>
      </pivotArea>
    </format>
    <format dxfId="286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63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3"/>
          </reference>
        </references>
      </pivotArea>
    </format>
    <format dxfId="2862">
      <pivotArea collapsedLevelsAreSubtotals="1" fieldPosition="0">
        <references count="3">
          <reference field="4294967294" count="1" selected="0">
            <x v="0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2861">
      <pivotArea dataOnly="0" outline="0" fieldPosition="0">
        <references count="1">
          <reference field="4294967294" count="1">
            <x v="0"/>
          </reference>
        </references>
      </pivotArea>
    </format>
    <format dxfId="2860">
      <pivotArea dataOnly="0" labelOnly="1" fieldPosition="0">
        <references count="1">
          <reference field="0" count="1">
            <x v="1048832"/>
          </reference>
        </references>
      </pivotArea>
    </format>
    <format dxfId="285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858">
      <pivotArea dataOnly="0" outline="0" fieldPosition="0">
        <references count="1">
          <reference field="0" count="1">
            <x v="1048832"/>
          </reference>
        </references>
      </pivotArea>
    </format>
    <format dxfId="2857">
      <pivotArea dataOnly="0" labelOnly="1" fieldPosition="0">
        <references count="1">
          <reference field="0" count="1">
            <x v="1048832"/>
          </reference>
        </references>
      </pivotArea>
    </format>
    <format dxfId="28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85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5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5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52">
      <pivotArea dataOnly="0" labelOnly="1" fieldPosition="0">
        <references count="1">
          <reference field="0" count="1">
            <x v="1048832"/>
          </reference>
        </references>
      </pivotArea>
    </format>
    <format dxfId="285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5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5">
            <x v="11"/>
            <x v="12"/>
            <x v="13"/>
            <x v="14"/>
            <x v="15"/>
          </reference>
          <reference field="4" count="1" selected="0">
            <x v="2"/>
          </reference>
        </references>
      </pivotArea>
    </format>
    <format dxfId="2848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8">
            <x v="11"/>
            <x v="12"/>
            <x v="13"/>
            <x v="14"/>
            <x v="15"/>
            <x v="16"/>
            <x v="17"/>
            <x v="1048832"/>
          </reference>
          <reference field="4" count="1" selected="0">
            <x v="2"/>
          </reference>
        </references>
      </pivotArea>
    </format>
    <format dxfId="2847">
      <pivotArea field="4" type="button" dataOnly="0" labelOnly="1" outline="0" axis="axisRow" fieldPosition="0"/>
    </format>
    <format dxfId="28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3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3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3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3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83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34">
      <pivotArea type="topRight" dataOnly="0" labelOnly="1" outline="0" offset="E1" fieldPosition="0"/>
    </format>
    <format dxfId="2833">
      <pivotArea dataOnly="0" labelOnly="1" fieldPosition="0">
        <references count="1">
          <reference field="0" count="1">
            <x v="1048832"/>
          </reference>
        </references>
      </pivotArea>
    </format>
    <format dxfId="2832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83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83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2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82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27">
      <pivotArea dataOnly="0" outline="0" fieldPosition="0">
        <references count="1">
          <reference field="0" count="1">
            <x v="1048832"/>
          </reference>
        </references>
      </pivotArea>
    </format>
    <format dxfId="2826">
      <pivotArea type="all" dataOnly="0" outline="0" fieldPosition="0"/>
    </format>
    <format dxfId="2825">
      <pivotArea outline="0" collapsedLevelsAreSubtotals="1" fieldPosition="0"/>
    </format>
    <format dxfId="2824">
      <pivotArea type="origin" dataOnly="0" labelOnly="1" outline="0" fieldPosition="0"/>
    </format>
    <format dxfId="2823">
      <pivotArea field="0" type="button" dataOnly="0" labelOnly="1" outline="0" axis="axisCol" fieldPosition="0"/>
    </format>
    <format dxfId="2822">
      <pivotArea field="-2" type="button" dataOnly="0" labelOnly="1" outline="0" axis="axisCol" fieldPosition="1"/>
    </format>
    <format dxfId="2821">
      <pivotArea type="topRight" dataOnly="0" labelOnly="1" outline="0" fieldPosition="0"/>
    </format>
    <format dxfId="2820">
      <pivotArea field="4" type="button" dataOnly="0" labelOnly="1" outline="0" axis="axisRow" fieldPosition="0"/>
    </format>
    <format dxfId="2819">
      <pivotArea dataOnly="0" labelOnly="1" fieldPosition="0">
        <references count="1">
          <reference field="4" count="0"/>
        </references>
      </pivotArea>
    </format>
    <format dxfId="2818">
      <pivotArea dataOnly="0" labelOnly="1" grandRow="1" outline="0" fieldPosition="0"/>
    </format>
    <format dxfId="281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281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281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2814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2813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281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2811">
      <pivotArea dataOnly="0" labelOnly="1" fieldPosition="0">
        <references count="1">
          <reference field="4" count="1" selected="0">
            <x v="5"/>
          </reference>
        </references>
      </pivotArea>
    </format>
    <format dxfId="2810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2809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7"/>
          </reference>
        </references>
      </pivotArea>
    </format>
    <format dxfId="2808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8"/>
          </reference>
        </references>
      </pivotArea>
    </format>
    <format dxfId="2807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80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0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0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803">
      <pivotArea dataOnly="0" outline="0" fieldPosition="0">
        <references count="1">
          <reference field="0" count="1">
            <x v="1048832"/>
          </reference>
        </references>
      </pivotArea>
    </format>
    <format dxfId="280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280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8"/>
            <x v="9"/>
            <x v="10"/>
          </reference>
          <reference field="4" count="1" selected="0">
            <x v="1"/>
          </reference>
        </references>
      </pivotArea>
    </format>
    <format dxfId="280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279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279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2797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 selected="0">
            <x v="5"/>
          </reference>
        </references>
      </pivotArea>
    </format>
    <format dxfId="279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279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3">
            <x v="32"/>
            <x v="33"/>
            <x v="1048832"/>
          </reference>
          <reference field="4" count="1" selected="0">
            <x v="7"/>
          </reference>
        </references>
      </pivotArea>
    </format>
    <format dxfId="279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4">
            <x v="17"/>
            <x v="34"/>
            <x v="35"/>
            <x v="1048832"/>
          </reference>
          <reference field="4" count="1" selected="0">
            <x v="8"/>
          </reference>
        </references>
      </pivotArea>
    </format>
    <format dxfId="279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279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279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9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78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78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78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8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8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8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83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2782">
      <pivotArea dataOnly="0" labelOnly="1" fieldPosition="0">
        <references count="1">
          <reference field="0" count="1">
            <x v="1048832"/>
          </reference>
        </references>
      </pivotArea>
    </format>
    <format dxfId="278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8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0"/>
          </reference>
        </references>
      </pivotArea>
    </format>
    <format dxfId="277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6"/>
          </reference>
          <reference field="4" count="1" selected="0">
            <x v="0"/>
          </reference>
        </references>
      </pivotArea>
    </format>
    <format dxfId="277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5"/>
          </reference>
          <reference field="4" count="1" selected="0">
            <x v="0"/>
          </reference>
        </references>
      </pivotArea>
    </format>
    <format dxfId="277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"/>
          </reference>
          <reference field="4" count="1" selected="0">
            <x v="0"/>
          </reference>
        </references>
      </pivotArea>
    </format>
    <format dxfId="277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4"/>
          </reference>
          <reference field="4" count="1" selected="0">
            <x v="0"/>
          </reference>
        </references>
      </pivotArea>
    </format>
    <format dxfId="277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"/>
          </reference>
          <reference field="4" count="1" selected="0">
            <x v="0"/>
          </reference>
        </references>
      </pivotArea>
    </format>
    <format dxfId="277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"/>
          </reference>
          <reference field="4" count="1" selected="0">
            <x v="0"/>
          </reference>
        </references>
      </pivotArea>
    </format>
    <format dxfId="277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0"/>
          </reference>
          <reference field="4" count="1" selected="0">
            <x v="0"/>
          </reference>
        </references>
      </pivotArea>
    </format>
    <format dxfId="2772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1"/>
          </reference>
        </references>
      </pivotArea>
    </format>
    <format dxfId="277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"/>
          </reference>
          <reference field="4" count="1" selected="0">
            <x v="1"/>
          </reference>
        </references>
      </pivotArea>
    </format>
    <format dxfId="277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8"/>
          </reference>
          <reference field="4" count="1" selected="0">
            <x v="1"/>
          </reference>
        </references>
      </pivotArea>
    </format>
    <format dxfId="276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7"/>
          </reference>
          <reference field="4" count="1" selected="0">
            <x v="1"/>
          </reference>
        </references>
      </pivotArea>
    </format>
    <format dxfId="276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9"/>
          </reference>
          <reference field="4" count="1" selected="0">
            <x v="1"/>
          </reference>
        </references>
      </pivotArea>
    </format>
    <format dxfId="2767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2"/>
          </reference>
        </references>
      </pivotArea>
    </format>
    <format dxfId="276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1"/>
          </reference>
          <reference field="4" count="1" selected="0">
            <x v="2"/>
          </reference>
        </references>
      </pivotArea>
    </format>
    <format dxfId="276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2"/>
          </reference>
          <reference field="4" count="1" selected="0">
            <x v="2"/>
          </reference>
        </references>
      </pivotArea>
    </format>
    <format dxfId="276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3"/>
          </reference>
          <reference field="4" count="1" selected="0">
            <x v="2"/>
          </reference>
        </references>
      </pivotArea>
    </format>
    <format dxfId="276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5"/>
          </reference>
          <reference field="4" count="1" selected="0">
            <x v="2"/>
          </reference>
        </references>
      </pivotArea>
    </format>
    <format dxfId="276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4"/>
          </reference>
          <reference field="4" count="1" selected="0">
            <x v="2"/>
          </reference>
        </references>
      </pivotArea>
    </format>
    <format dxfId="276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2"/>
          </reference>
        </references>
      </pivotArea>
    </format>
    <format dxfId="276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6"/>
          </reference>
          <reference field="4" count="1" selected="0">
            <x v="2"/>
          </reference>
        </references>
      </pivotArea>
    </format>
    <format dxfId="275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3"/>
          </reference>
        </references>
      </pivotArea>
    </format>
    <format dxfId="275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3"/>
          </reference>
        </references>
      </pivotArea>
    </format>
    <format dxfId="275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9"/>
          </reference>
          <reference field="4" count="1" selected="0">
            <x v="3"/>
          </reference>
        </references>
      </pivotArea>
    </format>
    <format dxfId="275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8"/>
          </reference>
          <reference field="4" count="1" selected="0">
            <x v="3"/>
          </reference>
        </references>
      </pivotArea>
    </format>
    <format dxfId="275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0"/>
          </reference>
          <reference field="4" count="1" selected="0">
            <x v="3"/>
          </reference>
        </references>
      </pivotArea>
    </format>
    <format dxfId="275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3"/>
          </reference>
        </references>
      </pivotArea>
    </format>
    <format dxfId="2753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4"/>
          </reference>
        </references>
      </pivotArea>
    </format>
    <format dxfId="275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1"/>
          </reference>
          <reference field="4" count="1" selected="0">
            <x v="4"/>
          </reference>
        </references>
      </pivotArea>
    </format>
    <format dxfId="275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2"/>
          </reference>
          <reference field="4" count="1" selected="0">
            <x v="4"/>
          </reference>
        </references>
      </pivotArea>
    </format>
    <format dxfId="275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3"/>
          </reference>
          <reference field="4" count="1" selected="0">
            <x v="4"/>
          </reference>
        </references>
      </pivotArea>
    </format>
    <format dxfId="2749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1048832"/>
          </reference>
        </references>
      </pivotArea>
    </format>
    <format dxfId="274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1048832"/>
          </reference>
        </references>
      </pivotArea>
    </format>
    <format dxfId="2747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5"/>
          </reference>
        </references>
      </pivotArea>
    </format>
    <format dxfId="274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5"/>
          </reference>
        </references>
      </pivotArea>
    </format>
    <format dxfId="274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1"/>
          </reference>
          <reference field="4" count="1" selected="0">
            <x v="5"/>
          </reference>
        </references>
      </pivotArea>
    </format>
    <format dxfId="274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9"/>
          </reference>
          <reference field="4" count="1" selected="0">
            <x v="5"/>
          </reference>
        </references>
      </pivotArea>
    </format>
    <format dxfId="274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6"/>
          </reference>
          <reference field="4" count="1" selected="0">
            <x v="5"/>
          </reference>
        </references>
      </pivotArea>
    </format>
    <format dxfId="274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8"/>
          </reference>
          <reference field="4" count="1" selected="0">
            <x v="5"/>
          </reference>
        </references>
      </pivotArea>
    </format>
    <format dxfId="2741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7"/>
          </reference>
          <reference field="4" count="1" selected="0">
            <x v="5"/>
          </reference>
        </references>
      </pivotArea>
    </format>
    <format dxfId="274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5"/>
          </reference>
        </references>
      </pivotArea>
    </format>
    <format dxfId="273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5"/>
          </reference>
          <reference field="4" count="1" selected="0">
            <x v="5"/>
          </reference>
        </references>
      </pivotArea>
    </format>
    <format dxfId="273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24"/>
          </reference>
          <reference field="4" count="1" selected="0">
            <x v="5"/>
          </reference>
        </references>
      </pivotArea>
    </format>
    <format dxfId="2737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0"/>
          </reference>
          <reference field="4" count="1" selected="0">
            <x v="5"/>
          </reference>
        </references>
      </pivotArea>
    </format>
    <format dxfId="273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5"/>
          </reference>
        </references>
      </pivotArea>
    </format>
    <format dxfId="273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5"/>
          </reference>
        </references>
      </pivotArea>
    </format>
    <format dxfId="2734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6"/>
          </reference>
        </references>
      </pivotArea>
    </format>
    <format dxfId="273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6"/>
          </reference>
        </references>
      </pivotArea>
    </format>
    <format dxfId="2732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6"/>
          </reference>
        </references>
      </pivotArea>
    </format>
    <format dxfId="2731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7"/>
          </reference>
        </references>
      </pivotArea>
    </format>
    <format dxfId="2730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7"/>
          </reference>
        </references>
      </pivotArea>
    </format>
    <format dxfId="2729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2"/>
          </reference>
          <reference field="4" count="1" selected="0">
            <x v="7"/>
          </reference>
        </references>
      </pivotArea>
    </format>
    <format dxfId="2728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3"/>
          </reference>
          <reference field="4" count="1" selected="0">
            <x v="7"/>
          </reference>
        </references>
      </pivotArea>
    </format>
    <format dxfId="2727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8"/>
          </reference>
        </references>
      </pivotArea>
    </format>
    <format dxfId="2726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7"/>
          </reference>
          <reference field="4" count="1" selected="0">
            <x v="8"/>
          </reference>
        </references>
      </pivotArea>
    </format>
    <format dxfId="2725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4"/>
          </reference>
          <reference field="4" count="1" selected="0">
            <x v="8"/>
          </reference>
        </references>
      </pivotArea>
    </format>
    <format dxfId="2724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35"/>
          </reference>
          <reference field="4" count="1" selected="0">
            <x v="8"/>
          </reference>
        </references>
      </pivotArea>
    </format>
    <format dxfId="2723">
      <pivotArea collapsedLevelsAreSubtotals="1" fieldPosition="0">
        <references count="4">
          <reference field="4294967294" count="1" selected="0">
            <x v="1"/>
          </reference>
          <reference field="0" count="1" selected="0">
            <x v="1048832"/>
          </reference>
          <reference field="3" count="1">
            <x v="1048832"/>
          </reference>
          <reference field="4" count="1" selected="0">
            <x v="8"/>
          </reference>
        </references>
      </pivotArea>
    </format>
    <format dxfId="2722">
      <pivotArea field="0" grandRow="1" outline="0" collapsedLevelsAreSubtotals="1" axis="axisCol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721">
      <pivotArea collapsedLevelsAreSubtotals="1" fieldPosition="0">
        <references count="3">
          <reference field="4294967294" count="1" selected="0">
            <x v="1"/>
          </reference>
          <reference field="0" count="1" selected="0">
            <x v="1048832"/>
          </reference>
          <reference field="4" count="1">
            <x v="0"/>
          </reference>
        </references>
      </pivotArea>
    </format>
    <format dxfId="272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71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7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1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716">
      <pivotArea type="topRight" dataOnly="0" labelOnly="1" outline="0" offset="A1:T1" fieldPosition="0"/>
    </format>
    <format dxfId="271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7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1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712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11">
      <pivotArea type="topRight" dataOnly="0" labelOnly="1" outline="0" offset="A1:P1" fieldPosition="0"/>
    </format>
    <format dxfId="27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0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0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0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70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705">
      <pivotArea type="topRight" dataOnly="0" labelOnly="1" outline="0" offset="A1:I1" fieldPosition="0"/>
    </format>
    <format dxfId="2704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270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0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70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700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269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698">
      <pivotArea type="origin" dataOnly="0" labelOnly="1" outline="0" fieldPosition="0"/>
    </format>
    <format dxfId="2697">
      <pivotArea field="0" type="button" dataOnly="0" labelOnly="1" outline="0" axis="axisCol" fieldPosition="0"/>
    </format>
    <format dxfId="2696">
      <pivotArea field="-2" type="button" dataOnly="0" labelOnly="1" outline="0" axis="axisCol" fieldPosition="1"/>
    </format>
    <format dxfId="2695">
      <pivotArea type="topRight" dataOnly="0" labelOnly="1" outline="0" offset="A1:B1" fieldPosition="0"/>
    </format>
    <format dxfId="2694">
      <pivotArea field="4" type="button" dataOnly="0" labelOnly="1" outline="0" axis="axisRow" fieldPosition="0"/>
    </format>
    <format dxfId="2693">
      <pivotArea dataOnly="0" labelOnly="1" fieldPosition="0">
        <references count="1">
          <reference field="4" count="0"/>
        </references>
      </pivotArea>
    </format>
    <format dxfId="2692">
      <pivotArea dataOnly="0" labelOnly="1" grandRow="1" outline="0" fieldPosition="0"/>
    </format>
    <format dxfId="2691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2690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2689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2688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2687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2686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2685">
      <pivotArea dataOnly="0" labelOnly="1" fieldPosition="0">
        <references count="1">
          <reference field="4" count="1" selected="0">
            <x v="5"/>
          </reference>
        </references>
      </pivotArea>
    </format>
    <format dxfId="2684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2683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7"/>
          </reference>
        </references>
      </pivotArea>
    </format>
    <format dxfId="2682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8"/>
          </reference>
        </references>
      </pivotArea>
    </format>
    <format dxfId="2681">
      <pivotArea dataOnly="0" labelOnly="1" fieldPosition="0">
        <references count="1">
          <reference field="0" count="1">
            <x v="1048832"/>
          </reference>
        </references>
      </pivotArea>
    </format>
    <format dxfId="268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67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67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67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7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675">
      <pivotArea type="all" dataOnly="0" outline="0" fieldPosition="0"/>
    </format>
    <format dxfId="267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7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67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7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67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66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4">
      <pivotArea field="0" grandRow="1" outline="0" collapsedLevelsAreSubtotals="1" axis="axisCol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60">
      <pivotArea type="all" dataOnly="0" outline="0" fieldPosition="0"/>
    </format>
    <format dxfId="2659">
      <pivotArea outline="0" collapsedLevelsAreSubtotals="1" fieldPosition="0"/>
    </format>
    <format dxfId="2658">
      <pivotArea type="origin" dataOnly="0" labelOnly="1" outline="0" fieldPosition="0"/>
    </format>
    <format dxfId="2657">
      <pivotArea field="0" type="button" dataOnly="0" labelOnly="1" outline="0" axis="axisCol" fieldPosition="0"/>
    </format>
    <format dxfId="2656">
      <pivotArea field="-2" type="button" dataOnly="0" labelOnly="1" outline="0" axis="axisCol" fieldPosition="1"/>
    </format>
    <format dxfId="2655">
      <pivotArea type="topRight" dataOnly="0" labelOnly="1" outline="0" fieldPosition="0"/>
    </format>
    <format dxfId="2654">
      <pivotArea field="4" type="button" dataOnly="0" labelOnly="1" outline="0" axis="axisRow" fieldPosition="0"/>
    </format>
    <format dxfId="2653">
      <pivotArea dataOnly="0" labelOnly="1" fieldPosition="0">
        <references count="1">
          <reference field="4" count="9">
            <x v="0"/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652">
      <pivotArea dataOnly="0" labelOnly="1" grandRow="1" outline="0" fieldPosition="0"/>
    </format>
    <format dxfId="2651">
      <pivotArea dataOnly="0" labelOnly="1" fieldPosition="0">
        <references count="2">
          <reference field="3" count="6">
            <x v="0"/>
            <x v="1"/>
            <x v="3"/>
            <x v="4"/>
            <x v="5"/>
            <x v="6"/>
          </reference>
          <reference field="4" count="1" selected="0">
            <x v="0"/>
          </reference>
        </references>
      </pivotArea>
    </format>
    <format dxfId="2650">
      <pivotArea dataOnly="0" labelOnly="1" fieldPosition="0">
        <references count="2">
          <reference field="3" count="3">
            <x v="7"/>
            <x v="9"/>
            <x v="10"/>
          </reference>
          <reference field="4" count="1" selected="0">
            <x v="1"/>
          </reference>
        </references>
      </pivotArea>
    </format>
    <format dxfId="2649">
      <pivotArea dataOnly="0" labelOnly="1" fieldPosition="0">
        <references count="2">
          <reference field="3" count="2">
            <x v="16"/>
            <x v="17"/>
          </reference>
          <reference field="4" count="1" selected="0">
            <x v="2"/>
          </reference>
        </references>
      </pivotArea>
    </format>
    <format dxfId="2648">
      <pivotArea dataOnly="0" labelOnly="1" fieldPosition="0">
        <references count="2">
          <reference field="3" count="2">
            <x v="17"/>
            <x v="20"/>
          </reference>
          <reference field="4" count="1" selected="0">
            <x v="3"/>
          </reference>
        </references>
      </pivotArea>
    </format>
    <format dxfId="2647">
      <pivotArea dataOnly="0" labelOnly="1" fieldPosition="0">
        <references count="2">
          <reference field="3" count="1">
            <x v="22"/>
          </reference>
          <reference field="4" count="1" selected="0">
            <x v="4"/>
          </reference>
        </references>
      </pivotArea>
    </format>
    <format dxfId="2646">
      <pivotArea dataOnly="0" labelOnly="1" fieldPosition="0">
        <references count="2">
          <reference field="3" count="11">
            <x v="17"/>
            <x v="24"/>
            <x v="25"/>
            <x v="26"/>
            <x v="27"/>
            <x v="28"/>
            <x v="29"/>
            <x v="30"/>
            <x v="31"/>
            <x v="39"/>
            <x v="1048832"/>
          </reference>
          <reference field="4" count="1" selected="0">
            <x v="5"/>
          </reference>
        </references>
      </pivotArea>
    </format>
    <format dxfId="2645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2644">
      <pivotArea dataOnly="0" labelOnly="1" fieldPosition="0">
        <references count="2">
          <reference field="3" count="4">
            <x v="32"/>
            <x v="36"/>
            <x v="37"/>
            <x v="38"/>
          </reference>
          <reference field="4" count="1" selected="0">
            <x v="7"/>
          </reference>
        </references>
      </pivotArea>
    </format>
    <format dxfId="2643">
      <pivotArea dataOnly="0" labelOnly="1" fieldPosition="0">
        <references count="2">
          <reference field="3" count="3">
            <x v="17"/>
            <x v="19"/>
            <x v="35"/>
          </reference>
          <reference field="4" count="1" selected="0">
            <x v="8"/>
          </reference>
        </references>
      </pivotArea>
    </format>
    <format dxfId="2642">
      <pivotArea dataOnly="0" labelOnly="1" fieldPosition="0">
        <references count="1">
          <reference field="0" count="2">
            <x v="1048832"/>
            <x v="1048832"/>
          </reference>
        </references>
      </pivotArea>
    </format>
    <format dxfId="264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64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63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3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2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2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2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62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262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format>
    <format dxfId="262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format>
  </formats>
  <conditionalFormats count="80">
    <conditionalFormat priority="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4" count="1">
              <x v="0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4" count="1">
              <x v="0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4" count="1">
              <x v="0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4" count="1">
              <x v="0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"/>
            </reference>
            <reference field="4" count="1">
              <x v="0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3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1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5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60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61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62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63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64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65">
      <pivotAreas count="1">
        <pivotArea type="data" collapsedLevelsAreSubtotals="1" fieldPosition="0">
          <references count="4">
            <reference field="4294967294" count="1" selected="0">
              <x v="1"/>
            </reference>
            <reference field="0" count="1" selected="0">
              <x v="1048832"/>
            </reference>
            <reference field="3" count="1">
              <x v="7"/>
            </reference>
            <reference field="4" count="1" selected="0">
              <x v="1"/>
            </reference>
          </references>
        </pivotArea>
      </pivotAreas>
    </conditionalFormat>
    <conditionalFormat priority="6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6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6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6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8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7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0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9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8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7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6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5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4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3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2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1">
      <pivotAreas count="1">
        <pivotArea type="data" collapsedLevelsAreSubtotals="1" fieldPosition="0">
          <references count="3">
            <reference field="4294967294" count="1" selected="0">
              <x v="1"/>
            </reference>
            <reference field="0" count="1" selected="0">
              <x v="1048832"/>
            </reference>
            <reference field="4" count="1">
              <x v="0"/>
            </reference>
          </references>
        </pivotArea>
      </pivotAreas>
    </conditionalFormat>
    <conditionalFormat priority="4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>
      <members count="1" level="1">
        <member name="[Sales].[Corporate2].&amp;[Other Customers]"/>
      </members>
    </pivotHierarchy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53"/>
    <rowHierarchyUsage hierarchyUsage="54"/>
    <rowHierarchyUsage hierarchyUsage="65"/>
  </rowHierarchiesUsage>
  <colHierarchiesUsage count="2">
    <colHierarchyUsage hierarchyUsage="5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AF5B6E-8E8E-4A46-A509-2A9340F96193}" name="PivotTable1" cacheId="48" applyNumberFormats="0" applyBorderFormats="0" applyFontFormats="0" applyPatternFormats="0" applyAlignmentFormats="0" applyWidthHeightFormats="1" dataCaption="Values" missingCaption="0" tag="6a429520-8573-48b8-87a8-621a80e2dfd2" updatedVersion="8" minRefreshableVersion="3" subtotalHiddenItems="1" colGrandTotals="0" itemPrintTitles="1" createdVersion="5" indent="0" showEmptyRow="1" showEmptyCol="1" outline="1" outlineData="1" multipleFieldFilters="0">
  <location ref="B5:F17" firstHeaderRow="1" firstDataRow="3" firstDataCol="1" rowPageCount="1" colPageCount="1"/>
  <pivotFields count="13">
    <pivotField axis="axisCol" allDrilled="1" showAll="0" defaultSubtotal="0" defaultAttributeDrillState="1">
      <items count="4">
        <item x="3"/>
        <item x="2"/>
        <item s="1" x="0"/>
        <item s="1" x="1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 defaultSubtotal="0"/>
    <pivotField dataField="1" subtotalTop="0" showAll="0" defaultSubtotal="0"/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8"/>
    <field x="6"/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0"/>
    <field x="-2"/>
  </colFields>
  <colItems count="4">
    <i>
      <x v="2"/>
      <x/>
    </i>
    <i r="1" i="1">
      <x v="1"/>
    </i>
    <i>
      <x v="3"/>
      <x/>
    </i>
    <i r="1" i="1">
      <x v="1"/>
    </i>
  </colItems>
  <pageFields count="1">
    <pageField fld="7" hier="65" name="[Sales].[Corporate Group].[All]" cap="All"/>
  </pageFields>
  <dataFields count="2">
    <dataField name=" " fld="4" baseField="0" baseItem="0" numFmtId="3"/>
    <dataField fld="5" subtotal="count" baseField="0" baseItem="0"/>
  </dataFields>
  <formats count="277">
    <format dxfId="257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72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71">
      <pivotArea dataOnly="0" labelOnly="1" fieldPosition="0">
        <references count="1">
          <reference field="0" count="1">
            <x v="1048832"/>
          </reference>
        </references>
      </pivotArea>
    </format>
    <format dxfId="257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6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68">
      <pivotArea dataOnly="0" labelOnly="1" fieldPosition="0">
        <references count="1">
          <reference field="0" count="1">
            <x v="1048832"/>
          </reference>
        </references>
      </pivotArea>
    </format>
    <format dxfId="2567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56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6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6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6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6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6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6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5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58">
      <pivotArea dataOnly="0" labelOnly="1" fieldPosition="0">
        <references count="1">
          <reference field="0" count="1">
            <x v="1048832"/>
          </reference>
        </references>
      </pivotArea>
    </format>
    <format dxfId="255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56">
      <pivotArea dataOnly="0" outline="0" fieldPosition="0">
        <references count="1">
          <reference field="4294967294" count="1">
            <x v="0"/>
          </reference>
        </references>
      </pivotArea>
    </format>
    <format dxfId="2555">
      <pivotArea dataOnly="0" labelOnly="1" fieldPosition="0">
        <references count="1">
          <reference field="0" count="1">
            <x v="1048832"/>
          </reference>
        </references>
      </pivotArea>
    </format>
    <format dxfId="255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553">
      <pivotArea dataOnly="0" outline="0" fieldPosition="0">
        <references count="1">
          <reference field="0" count="1">
            <x v="1048832"/>
          </reference>
        </references>
      </pivotArea>
    </format>
    <format dxfId="2552">
      <pivotArea dataOnly="0" labelOnly="1" fieldPosition="0">
        <references count="1">
          <reference field="0" count="1">
            <x v="1048832"/>
          </reference>
        </references>
      </pivotArea>
    </format>
    <format dxfId="255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5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47">
      <pivotArea dataOnly="0" labelOnly="1" fieldPosition="0">
        <references count="1">
          <reference field="0" count="1">
            <x v="1048832"/>
          </reference>
        </references>
      </pivotArea>
    </format>
    <format dxfId="254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4">
      <pivotArea field="3" type="button" dataOnly="0" labelOnly="1" outline="0"/>
    </format>
    <format dxfId="254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3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53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31">
      <pivotArea type="topRight" dataOnly="0" labelOnly="1" outline="0" offset="E1" fieldPosition="0"/>
    </format>
    <format dxfId="2530">
      <pivotArea dataOnly="0" labelOnly="1" fieldPosition="0">
        <references count="1">
          <reference field="0" count="1">
            <x v="1048832"/>
          </reference>
        </references>
      </pivotArea>
    </format>
    <format dxfId="252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2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52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2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52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24">
      <pivotArea dataOnly="0" outline="0" fieldPosition="0">
        <references count="1">
          <reference field="0" count="1">
            <x v="1048832"/>
          </reference>
        </references>
      </pivotArea>
    </format>
    <format dxfId="2523">
      <pivotArea type="all" dataOnly="0" outline="0" fieldPosition="0"/>
    </format>
    <format dxfId="2522">
      <pivotArea type="origin" dataOnly="0" labelOnly="1" outline="0" fieldPosition="0"/>
    </format>
    <format dxfId="2521">
      <pivotArea field="0" type="button" dataOnly="0" labelOnly="1" outline="0" axis="axisCol" fieldPosition="0"/>
    </format>
    <format dxfId="2520">
      <pivotArea field="-2" type="button" dataOnly="0" labelOnly="1" outline="0" axis="axisCol" fieldPosition="1"/>
    </format>
    <format dxfId="2519">
      <pivotArea type="topRight" dataOnly="0" labelOnly="1" outline="0" fieldPosition="0"/>
    </format>
    <format dxfId="2518">
      <pivotArea field="3" type="button" dataOnly="0" labelOnly="1" outline="0"/>
    </format>
    <format dxfId="2517">
      <pivotArea dataOnly="0" labelOnly="1" grandRow="1" outline="0" fieldPosition="0"/>
    </format>
    <format dxfId="2516">
      <pivotArea field="0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51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1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1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12">
      <pivotArea dataOnly="0" outline="0" fieldPosition="0">
        <references count="1">
          <reference field="0" count="1">
            <x v="1048832"/>
          </reference>
        </references>
      </pivotArea>
    </format>
    <format dxfId="251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51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50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50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50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50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505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50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503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2502">
      <pivotArea dataOnly="0" labelOnly="1" fieldPosition="0">
        <references count="1">
          <reference field="0" count="1">
            <x v="1048832"/>
          </reference>
        </references>
      </pivotArea>
    </format>
    <format dxfId="250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500">
      <pivotArea field="0" grandRow="1" outline="0" collapsedLevelsAreSubtotals="1" axis="axisCol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9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49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97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496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95">
      <pivotArea type="topRight" dataOnly="0" labelOnly="1" outline="0" offset="A1:T1" fieldPosition="0"/>
    </format>
    <format dxfId="249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49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9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49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490">
      <pivotArea type="topRight" dataOnly="0" labelOnly="1" outline="0" offset="A1:P1" fieldPosition="0"/>
    </format>
    <format dxfId="248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8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8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86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248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84">
      <pivotArea type="topRight" dataOnly="0" labelOnly="1" outline="0" offset="A1:I1" fieldPosition="0"/>
    </format>
    <format dxfId="2483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248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8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8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479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247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77">
      <pivotArea type="origin" dataOnly="0" labelOnly="1" outline="0" fieldPosition="0"/>
    </format>
    <format dxfId="2476">
      <pivotArea field="0" type="button" dataOnly="0" labelOnly="1" outline="0" axis="axisCol" fieldPosition="0"/>
    </format>
    <format dxfId="2475">
      <pivotArea field="-2" type="button" dataOnly="0" labelOnly="1" outline="0" axis="axisCol" fieldPosition="1"/>
    </format>
    <format dxfId="2474">
      <pivotArea type="topRight" dataOnly="0" labelOnly="1" outline="0" offset="A1:B1" fieldPosition="0"/>
    </format>
    <format dxfId="2473">
      <pivotArea field="3" type="button" dataOnly="0" labelOnly="1" outline="0"/>
    </format>
    <format dxfId="2472">
      <pivotArea dataOnly="0" labelOnly="1" grandRow="1" outline="0" fieldPosition="0"/>
    </format>
    <format dxfId="2471">
      <pivotArea dataOnly="0" labelOnly="1" fieldPosition="0">
        <references count="1">
          <reference field="0" count="1">
            <x v="1048832"/>
          </reference>
        </references>
      </pivotArea>
    </format>
    <format dxfId="247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46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46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6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465">
      <pivotArea type="all" dataOnly="0" outline="0" fieldPosition="0"/>
    </format>
    <format dxfId="246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6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46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6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246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5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58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1" selected="0">
            <x v="1048832"/>
          </reference>
        </references>
      </pivotArea>
    </format>
    <format dxfId="245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5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5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5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5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52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51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5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4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4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47">
      <pivotArea type="all" dataOnly="0" outline="0" fieldPosition="0"/>
    </format>
    <format dxfId="2446">
      <pivotArea outline="0" collapsedLevelsAreSubtotals="1" fieldPosition="0"/>
    </format>
    <format dxfId="2445">
      <pivotArea type="origin" dataOnly="0" labelOnly="1" outline="0" fieldPosition="0"/>
    </format>
    <format dxfId="2444">
      <pivotArea field="0" type="button" dataOnly="0" labelOnly="1" outline="0" axis="axisCol" fieldPosition="0"/>
    </format>
    <format dxfId="2443">
      <pivotArea field="-2" type="button" dataOnly="0" labelOnly="1" outline="0" axis="axisCol" fieldPosition="1"/>
    </format>
    <format dxfId="2442">
      <pivotArea type="topRight" dataOnly="0" labelOnly="1" outline="0" fieldPosition="0"/>
    </format>
    <format dxfId="2441">
      <pivotArea field="3" type="button" dataOnly="0" labelOnly="1" outline="0"/>
    </format>
    <format dxfId="2440">
      <pivotArea dataOnly="0" labelOnly="1" grandRow="1" outline="0" fieldPosition="0"/>
    </format>
    <format dxfId="243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30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2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428">
      <pivotArea type="all" dataOnly="0" outline="0" fieldPosition="0"/>
    </format>
    <format dxfId="242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2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2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2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2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2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2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20">
      <pivotArea type="all" dataOnly="0" outline="0" fieldPosition="0"/>
    </format>
    <format dxfId="241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412">
      <pivotArea type="all" dataOnly="0" outline="0" fieldPosition="0"/>
    </format>
    <format dxfId="24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1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6">
      <pivotArea type="all" dataOnly="0" outline="0" fieldPosition="0"/>
    </format>
    <format dxfId="240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40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9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98">
      <pivotArea type="all" dataOnly="0" outline="0" fieldPosition="0"/>
    </format>
    <format dxfId="2397">
      <pivotArea outline="0" collapsedLevelsAreSubtotals="1" fieldPosition="0"/>
    </format>
    <format dxfId="2396">
      <pivotArea type="origin" dataOnly="0" labelOnly="1" outline="0" fieldPosition="0"/>
    </format>
    <format dxfId="2395">
      <pivotArea field="0" type="button" dataOnly="0" labelOnly="1" outline="0" axis="axisCol" fieldPosition="0"/>
    </format>
    <format dxfId="2394">
      <pivotArea field="-2" type="button" dataOnly="0" labelOnly="1" outline="0" axis="axisCol" fieldPosition="1"/>
    </format>
    <format dxfId="2393">
      <pivotArea type="topRight" dataOnly="0" labelOnly="1" outline="0" fieldPosition="0"/>
    </format>
    <format dxfId="2392">
      <pivotArea field="3" type="button" dataOnly="0" labelOnly="1" outline="0"/>
    </format>
    <format dxfId="2391">
      <pivotArea dataOnly="0" labelOnly="1" grandRow="1" outline="0" fieldPosition="0"/>
    </format>
    <format dxfId="239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8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80">
      <pivotArea type="all" dataOnly="0" outline="0" fieldPosition="0"/>
    </format>
    <format dxfId="2379">
      <pivotArea type="all" dataOnly="0" outline="0" fieldPosition="0"/>
    </format>
    <format dxfId="2378">
      <pivotArea outline="0" collapsedLevelsAreSubtotals="1" fieldPosition="0"/>
    </format>
    <format dxfId="2377">
      <pivotArea type="origin" dataOnly="0" labelOnly="1" outline="0" fieldPosition="0"/>
    </format>
    <format dxfId="2376">
      <pivotArea field="0" type="button" dataOnly="0" labelOnly="1" outline="0" axis="axisCol" fieldPosition="0"/>
    </format>
    <format dxfId="2375">
      <pivotArea field="-2" type="button" dataOnly="0" labelOnly="1" outline="0" axis="axisCol" fieldPosition="1"/>
    </format>
    <format dxfId="2374">
      <pivotArea type="topRight" dataOnly="0" labelOnly="1" outline="0" fieldPosition="0"/>
    </format>
    <format dxfId="2373">
      <pivotArea field="3" type="button" dataOnly="0" labelOnly="1" outline="0"/>
    </format>
    <format dxfId="2372">
      <pivotArea dataOnly="0" labelOnly="1" grandRow="1" outline="0" fieldPosition="0"/>
    </format>
    <format dxfId="237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7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62">
      <pivotArea type="all" dataOnly="0" outline="0" fieldPosition="0"/>
    </format>
    <format dxfId="2361">
      <pivotArea outline="0" collapsedLevelsAreSubtotals="1" fieldPosition="0"/>
    </format>
    <format dxfId="2360">
      <pivotArea type="origin" dataOnly="0" labelOnly="1" outline="0" fieldPosition="0"/>
    </format>
    <format dxfId="2359">
      <pivotArea field="0" type="button" dataOnly="0" labelOnly="1" outline="0" axis="axisCol" fieldPosition="0"/>
    </format>
    <format dxfId="2358">
      <pivotArea field="-2" type="button" dataOnly="0" labelOnly="1" outline="0" axis="axisCol" fieldPosition="1"/>
    </format>
    <format dxfId="2357">
      <pivotArea type="topRight" dataOnly="0" labelOnly="1" outline="0" fieldPosition="0"/>
    </format>
    <format dxfId="2356">
      <pivotArea field="3" type="button" dataOnly="0" labelOnly="1" outline="0"/>
    </format>
    <format dxfId="2355">
      <pivotArea dataOnly="0" labelOnly="1" grandRow="1" outline="0" fieldPosition="0"/>
    </format>
    <format dxfId="235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5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5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5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5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4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4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47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4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4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44">
      <pivotArea type="all" dataOnly="0" outline="0" fieldPosition="0"/>
    </format>
    <format dxfId="2343">
      <pivotArea outline="0" collapsedLevelsAreSubtotals="1" fieldPosition="0"/>
    </format>
    <format dxfId="2342">
      <pivotArea type="origin" dataOnly="0" labelOnly="1" outline="0" fieldPosition="0"/>
    </format>
    <format dxfId="2341">
      <pivotArea field="0" type="button" dataOnly="0" labelOnly="1" outline="0" axis="axisCol" fieldPosition="0"/>
    </format>
    <format dxfId="2340">
      <pivotArea field="-2" type="button" dataOnly="0" labelOnly="1" outline="0" axis="axisCol" fieldPosition="1"/>
    </format>
    <format dxfId="2339">
      <pivotArea type="topRight" dataOnly="0" labelOnly="1" outline="0" fieldPosition="0"/>
    </format>
    <format dxfId="2338">
      <pivotArea field="3" type="button" dataOnly="0" labelOnly="1" outline="0"/>
    </format>
    <format dxfId="2337">
      <pivotArea dataOnly="0" labelOnly="1" grandRow="1" outline="0" fieldPosition="0"/>
    </format>
    <format dxfId="2336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3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3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3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3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3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30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29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28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2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2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25">
      <pivotArea outline="0" collapsedLevelsAreSubtotals="1" fieldPosition="0">
        <references count="2">
          <reference field="4294967294" count="2" selected="0">
            <x v="0"/>
            <x v="1"/>
          </reference>
          <reference field="0" count="5" selected="0">
            <x v="1048832"/>
            <x v="1048832"/>
            <x v="1048832"/>
            <x v="1048832"/>
            <x v="1048832"/>
          </reference>
        </references>
      </pivotArea>
    </format>
    <format dxfId="2324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48832"/>
          </reference>
        </references>
      </pivotArea>
    </format>
    <format dxfId="2323">
      <pivotArea type="origin" dataOnly="0" labelOnly="1" outline="0" fieldPosition="0"/>
    </format>
    <format dxfId="2322">
      <pivotArea field="0" type="button" dataOnly="0" labelOnly="1" outline="0" axis="axisCol" fieldPosition="0"/>
    </format>
    <format dxfId="2321">
      <pivotArea field="-2" type="button" dataOnly="0" labelOnly="1" outline="0" axis="axisCol" fieldPosition="1"/>
    </format>
    <format dxfId="2320">
      <pivotArea type="topRight" dataOnly="0" labelOnly="1" outline="0" offset="A1:N1" fieldPosition="0"/>
    </format>
    <format dxfId="2319">
      <pivotArea field="3" type="button" dataOnly="0" labelOnly="1" outline="0"/>
    </format>
    <format dxfId="2318">
      <pivotArea dataOnly="0" labelOnly="1" grandRow="1" outline="0" fieldPosition="0"/>
    </format>
    <format dxfId="2317">
      <pivotArea dataOnly="0" labelOnly="1" fieldPosition="0">
        <references count="1">
          <reference field="0" count="5">
            <x v="1048832"/>
            <x v="1048832"/>
            <x v="1048832"/>
            <x v="1048832"/>
            <x v="1048832"/>
          </reference>
        </references>
      </pivotArea>
    </format>
    <format dxfId="231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315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14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13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12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11">
      <pivotArea dataOnly="0" labelOnly="1" outline="0" fieldPosition="0">
        <references count="2">
          <reference field="4294967294" count="2">
            <x v="0"/>
            <x v="1"/>
          </reference>
          <reference field="0" count="1" selected="0">
            <x v="1048832"/>
          </reference>
        </references>
      </pivotArea>
    </format>
    <format dxfId="231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48832"/>
          </reference>
        </references>
      </pivotArea>
    </format>
    <format dxfId="230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5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1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30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2299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format>
    <format dxfId="2298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format>
    <format dxfId="2297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format>
  </formats>
  <conditionalFormats count="50"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"/>
            </reference>
          </references>
        </pivotArea>
      </pivotAreas>
    </conditionalFormat>
    <conditionalFormat priority="1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1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0"/>
            </reference>
          </references>
        </pivotArea>
      </pivotAreas>
    </conditionalFormat>
    <conditionalFormat priority="3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6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3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62"/>
    <rowHierarchyUsage hierarchyUsage="64"/>
    <rowHierarchyUsage hierarchyUsage="61"/>
  </rowHierarchiesUsage>
  <colHierarchiesUsage count="2">
    <colHierarchyUsage hierarchyUsage="5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ADB604-559F-44BF-B8BC-0F039D5BFE35}" name="PivotTable1" cacheId="47" applyNumberFormats="0" applyBorderFormats="0" applyFontFormats="0" applyPatternFormats="0" applyAlignmentFormats="0" applyWidthHeightFormats="1" dataCaption="Values" missingCaption="0" tag="985bbc76-b43e-4dc6-8f76-02cd6e6e41a2" updatedVersion="8" minRefreshableVersion="3" subtotalHiddenItems="1" colGrandTotals="0" itemPrintTitles="1" createdVersion="5" indent="0" showEmptyRow="1" showEmptyCol="1" outline="1" outlineData="1" multipleFieldFilters="0">
  <location ref="B5:D16" firstHeaderRow="1" firstDataRow="2" firstDataCol="1" rowPageCount="1" colPageCount="1"/>
  <pivotFields count="12">
    <pivotField axis="axisCol" allDrilled="1" showAll="0" defaultSubtotal="0" defaultAttributeDrillState="1">
      <items count="2">
        <item s="1" x="0"/>
        <item s="1" x="1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ubtotalTop="0" showAll="0" dataSourceSort="1" defaultSubtotal="0">
      <items count="1">
        <item x="0" e="0"/>
      </items>
    </pivotField>
    <pivotField axis="axisPage" allDrilled="1" subtotalTop="0" showAll="0" dataSourceSort="1" defaultSubtotal="0" defaultAttributeDrillState="1"/>
    <pivotField axis="axisRow" allDrilled="1" subtotalTop="0" showAll="0" dataSourceSort="1" defaultSubtotal="0">
      <items count="9">
        <item x="0" e="0"/>
        <item x="1" e="0"/>
        <item x="2" e="0"/>
        <item x="3" e="0"/>
        <item x="4" e="0"/>
        <item x="5" e="0"/>
        <item x="6" e="0"/>
        <item x="7" e="0"/>
        <item x="8" e="0"/>
      </items>
    </pivotField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6"/>
    <field x="4"/>
    <field x="7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2">
    <i>
      <x/>
    </i>
    <i>
      <x v="1"/>
    </i>
  </colItems>
  <pageFields count="1">
    <pageField fld="5" hier="65" name="[Sales].[Corporate Group].[All]" cap="All"/>
  </pageFields>
  <dataFields count="1">
    <dataField name="Sum of Total Sales" fld="8" baseField="0" baseItem="0" numFmtId="6"/>
  </dataFields>
  <formats count="94">
    <format dxfId="2296">
      <pivotArea dataOnly="0" labelOnly="1" fieldPosition="0">
        <references count="1">
          <reference field="0" count="1">
            <x v="1048832"/>
          </reference>
        </references>
      </pivotArea>
    </format>
    <format dxfId="2295">
      <pivotArea dataOnly="0" labelOnly="1" fieldPosition="0">
        <references count="1">
          <reference field="0" count="1">
            <x v="1048832"/>
          </reference>
        </references>
      </pivotArea>
    </format>
    <format dxfId="229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93">
      <pivotArea dataOnly="0" labelOnly="1" fieldPosition="0">
        <references count="1">
          <reference field="0" count="1">
            <x v="1048832"/>
          </reference>
        </references>
      </pivotArea>
    </format>
    <format dxfId="2292">
      <pivotArea dataOnly="0" labelOnly="1" fieldPosition="0">
        <references count="1">
          <reference field="0" count="1">
            <x v="1048832"/>
          </reference>
        </references>
      </pivotArea>
    </format>
    <format dxfId="229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90">
      <pivotArea dataOnly="0" outline="0" fieldPosition="0">
        <references count="1">
          <reference field="0" count="1">
            <x v="1048832"/>
          </reference>
        </references>
      </pivotArea>
    </format>
    <format dxfId="2289">
      <pivotArea dataOnly="0" labelOnly="1" fieldPosition="0">
        <references count="1">
          <reference field="0" count="1">
            <x v="1048832"/>
          </reference>
        </references>
      </pivotArea>
    </format>
    <format dxfId="2288">
      <pivotArea dataOnly="0" labelOnly="1" fieldPosition="0">
        <references count="1">
          <reference field="0" count="1">
            <x v="1048832"/>
          </reference>
        </references>
      </pivotArea>
    </format>
    <format dxfId="2287">
      <pivotArea field="3" type="button" dataOnly="0" labelOnly="1" outline="0"/>
    </format>
    <format dxfId="228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85">
      <pivotArea type="topRight" dataOnly="0" labelOnly="1" outline="0" offset="E1" fieldPosition="0"/>
    </format>
    <format dxfId="2284">
      <pivotArea dataOnly="0" labelOnly="1" fieldPosition="0">
        <references count="1">
          <reference field="0" count="1">
            <x v="1048832"/>
          </reference>
        </references>
      </pivotArea>
    </format>
    <format dxfId="228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8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81">
      <pivotArea dataOnly="0" outline="0" fieldPosition="0">
        <references count="1">
          <reference field="0" count="1">
            <x v="1048832"/>
          </reference>
        </references>
      </pivotArea>
    </format>
    <format dxfId="2280">
      <pivotArea type="all" dataOnly="0" outline="0" fieldPosition="0"/>
    </format>
    <format dxfId="2279">
      <pivotArea type="origin" dataOnly="0" labelOnly="1" outline="0" fieldPosition="0"/>
    </format>
    <format dxfId="2278">
      <pivotArea field="0" type="button" dataOnly="0" labelOnly="1" outline="0" axis="axisCol" fieldPosition="0"/>
    </format>
    <format dxfId="2277">
      <pivotArea field="-2" type="button" dataOnly="0" labelOnly="1" outline="0" axis="axisValues" fieldPosition="0"/>
    </format>
    <format dxfId="2276">
      <pivotArea type="topRight" dataOnly="0" labelOnly="1" outline="0" fieldPosition="0"/>
    </format>
    <format dxfId="2275">
      <pivotArea field="3" type="button" dataOnly="0" labelOnly="1" outline="0"/>
    </format>
    <format dxfId="2274">
      <pivotArea dataOnly="0" labelOnly="1" grandRow="1" outline="0" fieldPosition="0"/>
    </format>
    <format dxfId="2273">
      <pivotArea dataOnly="0" outline="0" fieldPosition="0">
        <references count="1">
          <reference field="0" count="1">
            <x v="1048832"/>
          </reference>
        </references>
      </pivotArea>
    </format>
    <format dxfId="227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71">
      <pivotArea dataOnly="0" labelOnly="1" fieldPosition="0">
        <references count="1">
          <reference field="0" count="1">
            <x v="1048832"/>
          </reference>
        </references>
      </pivotArea>
    </format>
    <format dxfId="2270">
      <pivotArea type="topRight" dataOnly="0" labelOnly="1" outline="0" offset="A1:T1" fieldPosition="0"/>
    </format>
    <format dxfId="226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68">
      <pivotArea type="topRight" dataOnly="0" labelOnly="1" outline="0" offset="A1:P1" fieldPosition="0"/>
    </format>
    <format dxfId="2267">
      <pivotArea type="topRight" dataOnly="0" labelOnly="1" outline="0" offset="A1:I1" fieldPosition="0"/>
    </format>
    <format dxfId="2266">
      <pivotArea dataOnly="0" labelOnly="1" offset="A256:B256" fieldPosition="0">
        <references count="1">
          <reference field="0" count="1">
            <x v="1048832"/>
          </reference>
        </references>
      </pivotArea>
    </format>
    <format dxfId="2265">
      <pivotArea type="origin" dataOnly="0" labelOnly="1" outline="0" fieldPosition="0"/>
    </format>
    <format dxfId="2264">
      <pivotArea field="0" type="button" dataOnly="0" labelOnly="1" outline="0" axis="axisCol" fieldPosition="0"/>
    </format>
    <format dxfId="2263">
      <pivotArea field="-2" type="button" dataOnly="0" labelOnly="1" outline="0" axis="axisValues" fieldPosition="0"/>
    </format>
    <format dxfId="2262">
      <pivotArea type="topRight" dataOnly="0" labelOnly="1" outline="0" offset="A1:B1" fieldPosition="0"/>
    </format>
    <format dxfId="2261">
      <pivotArea field="3" type="button" dataOnly="0" labelOnly="1" outline="0"/>
    </format>
    <format dxfId="2260">
      <pivotArea dataOnly="0" labelOnly="1" grandRow="1" outline="0" fieldPosition="0"/>
    </format>
    <format dxfId="2259">
      <pivotArea dataOnly="0" labelOnly="1" fieldPosition="0">
        <references count="1">
          <reference field="0" count="1">
            <x v="1048832"/>
          </reference>
        </references>
      </pivotArea>
    </format>
    <format dxfId="225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57">
      <pivotArea type="all" dataOnly="0" outline="0" fieldPosition="0"/>
    </format>
    <format dxfId="2256">
      <pivotArea type="all" dataOnly="0" outline="0" fieldPosition="0"/>
    </format>
    <format dxfId="2255">
      <pivotArea outline="0" collapsedLevelsAreSubtotals="1" fieldPosition="0"/>
    </format>
    <format dxfId="2254">
      <pivotArea type="origin" dataOnly="0" labelOnly="1" outline="0" fieldPosition="0"/>
    </format>
    <format dxfId="2253">
      <pivotArea field="0" type="button" dataOnly="0" labelOnly="1" outline="0" axis="axisCol" fieldPosition="0"/>
    </format>
    <format dxfId="2252">
      <pivotArea field="-2" type="button" dataOnly="0" labelOnly="1" outline="0" axis="axisValues" fieldPosition="0"/>
    </format>
    <format dxfId="2251">
      <pivotArea type="topRight" dataOnly="0" labelOnly="1" outline="0" fieldPosition="0"/>
    </format>
    <format dxfId="2250">
      <pivotArea field="3" type="button" dataOnly="0" labelOnly="1" outline="0"/>
    </format>
    <format dxfId="2249">
      <pivotArea dataOnly="0" labelOnly="1" grandRow="1" outline="0" fieldPosition="0"/>
    </format>
    <format dxfId="2248">
      <pivotArea type="all" dataOnly="0" outline="0" fieldPosition="0"/>
    </format>
    <format dxfId="2247">
      <pivotArea type="all" dataOnly="0" outline="0" fieldPosition="0"/>
    </format>
    <format dxfId="2246">
      <pivotArea type="all" dataOnly="0" outline="0" fieldPosition="0"/>
    </format>
    <format dxfId="2245">
      <pivotArea type="all" dataOnly="0" outline="0" fieldPosition="0"/>
    </format>
    <format dxfId="2244">
      <pivotArea type="all" dataOnly="0" outline="0" fieldPosition="0"/>
    </format>
    <format dxfId="2243">
      <pivotArea outline="0" collapsedLevelsAreSubtotals="1" fieldPosition="0"/>
    </format>
    <format dxfId="2242">
      <pivotArea type="origin" dataOnly="0" labelOnly="1" outline="0" fieldPosition="0"/>
    </format>
    <format dxfId="2241">
      <pivotArea field="0" type="button" dataOnly="0" labelOnly="1" outline="0" axis="axisCol" fieldPosition="0"/>
    </format>
    <format dxfId="2240">
      <pivotArea field="-2" type="button" dataOnly="0" labelOnly="1" outline="0" axis="axisValues" fieldPosition="0"/>
    </format>
    <format dxfId="2239">
      <pivotArea type="topRight" dataOnly="0" labelOnly="1" outline="0" fieldPosition="0"/>
    </format>
    <format dxfId="2238">
      <pivotArea field="3" type="button" dataOnly="0" labelOnly="1" outline="0"/>
    </format>
    <format dxfId="2237">
      <pivotArea dataOnly="0" labelOnly="1" grandRow="1" outline="0" fieldPosition="0"/>
    </format>
    <format dxfId="2236">
      <pivotArea type="all" dataOnly="0" outline="0" fieldPosition="0"/>
    </format>
    <format dxfId="2235">
      <pivotArea type="all" dataOnly="0" outline="0" fieldPosition="0"/>
    </format>
    <format dxfId="2234">
      <pivotArea outline="0" collapsedLevelsAreSubtotals="1" fieldPosition="0"/>
    </format>
    <format dxfId="2233">
      <pivotArea type="origin" dataOnly="0" labelOnly="1" outline="0" fieldPosition="0"/>
    </format>
    <format dxfId="2232">
      <pivotArea field="0" type="button" dataOnly="0" labelOnly="1" outline="0" axis="axisCol" fieldPosition="0"/>
    </format>
    <format dxfId="2231">
      <pivotArea field="-2" type="button" dataOnly="0" labelOnly="1" outline="0" axis="axisValues" fieldPosition="0"/>
    </format>
    <format dxfId="2230">
      <pivotArea type="topRight" dataOnly="0" labelOnly="1" outline="0" fieldPosition="0"/>
    </format>
    <format dxfId="2229">
      <pivotArea field="3" type="button" dataOnly="0" labelOnly="1" outline="0"/>
    </format>
    <format dxfId="2228">
      <pivotArea dataOnly="0" labelOnly="1" grandRow="1" outline="0" fieldPosition="0"/>
    </format>
    <format dxfId="2227">
      <pivotArea type="all" dataOnly="0" outline="0" fieldPosition="0"/>
    </format>
    <format dxfId="2226">
      <pivotArea outline="0" collapsedLevelsAreSubtotals="1" fieldPosition="0"/>
    </format>
    <format dxfId="2225">
      <pivotArea type="origin" dataOnly="0" labelOnly="1" outline="0" fieldPosition="0"/>
    </format>
    <format dxfId="2224">
      <pivotArea field="0" type="button" dataOnly="0" labelOnly="1" outline="0" axis="axisCol" fieldPosition="0"/>
    </format>
    <format dxfId="2223">
      <pivotArea field="-2" type="button" dataOnly="0" labelOnly="1" outline="0" axis="axisValues" fieldPosition="0"/>
    </format>
    <format dxfId="2222">
      <pivotArea type="topRight" dataOnly="0" labelOnly="1" outline="0" fieldPosition="0"/>
    </format>
    <format dxfId="2221">
      <pivotArea field="3" type="button" dataOnly="0" labelOnly="1" outline="0"/>
    </format>
    <format dxfId="2220">
      <pivotArea dataOnly="0" labelOnly="1" grandRow="1" outline="0" fieldPosition="0"/>
    </format>
    <format dxfId="2219">
      <pivotArea type="all" dataOnly="0" outline="0" fieldPosition="0"/>
    </format>
    <format dxfId="2218">
      <pivotArea outline="0" collapsedLevelsAreSubtotals="1" fieldPosition="0"/>
    </format>
    <format dxfId="2217">
      <pivotArea type="origin" dataOnly="0" labelOnly="1" outline="0" fieldPosition="0"/>
    </format>
    <format dxfId="2216">
      <pivotArea field="0" type="button" dataOnly="0" labelOnly="1" outline="0" axis="axisCol" fieldPosition="0"/>
    </format>
    <format dxfId="2215">
      <pivotArea field="-2" type="button" dataOnly="0" labelOnly="1" outline="0" axis="axisValues" fieldPosition="0"/>
    </format>
    <format dxfId="2214">
      <pivotArea type="topRight" dataOnly="0" labelOnly="1" outline="0" fieldPosition="0"/>
    </format>
    <format dxfId="2213">
      <pivotArea field="3" type="button" dataOnly="0" labelOnly="1" outline="0"/>
    </format>
    <format dxfId="2212">
      <pivotArea dataOnly="0" labelOnly="1" grandRow="1" outline="0" fieldPosition="0"/>
    </format>
    <format dxfId="2211">
      <pivotArea type="origin" dataOnly="0" labelOnly="1" outline="0" fieldPosition="0"/>
    </format>
    <format dxfId="2210">
      <pivotArea field="0" type="button" dataOnly="0" labelOnly="1" outline="0" axis="axisCol" fieldPosition="0"/>
    </format>
    <format dxfId="2209">
      <pivotArea field="-2" type="button" dataOnly="0" labelOnly="1" outline="0" axis="axisValues" fieldPosition="0"/>
    </format>
    <format dxfId="2208">
      <pivotArea type="topRight" dataOnly="0" labelOnly="1" outline="0" offset="A1:N1" fieldPosition="0"/>
    </format>
    <format dxfId="2207">
      <pivotArea field="3" type="button" dataOnly="0" labelOnly="1" outline="0"/>
    </format>
    <format dxfId="2206">
      <pivotArea dataOnly="0" labelOnly="1" grandRow="1" outline="0" fieldPosition="0"/>
    </format>
    <format dxfId="2205">
      <pivotArea dataOnly="0" labelOnly="1" fieldPosition="0">
        <references count="1">
          <reference field="0" count="5">
            <x v="1048832"/>
            <x v="1048832"/>
            <x v="1048832"/>
            <x v="1048832"/>
            <x v="1048832"/>
          </reference>
        </references>
      </pivotArea>
    </format>
    <format dxfId="220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203">
      <pivotArea outline="0" collapsedLevelsAreSubtotals="1" fieldPosition="0"/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62"/>
    <rowHierarchyUsage hierarchyUsage="64"/>
    <rowHierarchyUsage hierarchyUsage="61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7C9C9-10EC-4E37-B92F-0C2ABD5E9DD8}" name="PivotTable1" cacheId="46" applyNumberFormats="0" applyBorderFormats="0" applyFontFormats="0" applyPatternFormats="0" applyAlignmentFormats="0" applyWidthHeightFormats="1" dataCaption="Values" missingCaption="0" tag="b335997a-b2f7-4d37-8e3c-21bde7e57de4" updatedVersion="8" minRefreshableVersion="3" subtotalHiddenItems="1" colGrandTotals="0" itemPrintTitles="1" createdVersion="5" indent="0" showEmptyRow="1" showEmptyCol="1" outline="1" outlineData="1" multipleFieldFilters="0">
  <location ref="B4:AC76" firstHeaderRow="1" firstDataRow="3" firstDataCol="1"/>
  <pivotFields count="13">
    <pivotField axis="axisCol" allDrilled="1" showAll="0" defaultSubtotal="0" defaultAttributeDrillState="1">
      <items count="16">
        <item x="15"/>
        <item x="14"/>
        <item x="13"/>
        <item x="12"/>
        <item x="11"/>
        <item x="10"/>
        <item s="1" x="0"/>
        <item x="9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 defaultAttributeDrillState="1">
      <items count="11">
        <item x="0"/>
        <item x="1"/>
        <item x="2"/>
        <item x="3"/>
        <item x="4"/>
        <item x="6"/>
        <item x="7"/>
        <item x="8"/>
        <item x="9"/>
        <item x="5"/>
        <item t="default"/>
      </items>
    </pivotField>
    <pivotField allDrilled="1" showAll="0" sortType="ascending" defaultSubtotal="0" defaultAttributeDrillState="1">
      <items count="189">
        <item x="14"/>
        <item x="0"/>
        <item x="185"/>
        <item x="15"/>
        <item x="1"/>
        <item x="16"/>
        <item x="2"/>
        <item x="3"/>
        <item x="4"/>
        <item x="17"/>
        <item x="5"/>
        <item x="6"/>
        <item x="18"/>
        <item x="7"/>
        <item x="8"/>
        <item x="19"/>
        <item x="9"/>
        <item x="1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10"/>
        <item x="11"/>
        <item x="37"/>
        <item x="12"/>
        <item x="38"/>
        <item x="39"/>
        <item x="58"/>
        <item x="59"/>
        <item x="40"/>
        <item x="41"/>
        <item x="60"/>
        <item x="13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68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88"/>
        <item x="165"/>
        <item x="166"/>
        <item x="167"/>
        <item x="169"/>
        <item x="61"/>
        <item x="43"/>
        <item x="44"/>
        <item x="45"/>
        <item x="170"/>
        <item x="46"/>
        <item x="47"/>
        <item x="48"/>
        <item x="49"/>
        <item x="50"/>
        <item x="171"/>
        <item x="186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187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56"/>
        <item x="57"/>
        <item x="172"/>
        <item x="51"/>
        <item x="173"/>
        <item x="174"/>
        <item x="175"/>
        <item x="176"/>
        <item x="177"/>
        <item x="178"/>
        <item x="117"/>
        <item x="52"/>
        <item x="42"/>
        <item x="53"/>
        <item x="118"/>
        <item x="54"/>
        <item x="55"/>
        <item x="179"/>
        <item x="180"/>
        <item x="181"/>
        <item x="182"/>
        <item x="183"/>
        <item x="184"/>
        <item x="113"/>
        <item x="114"/>
        <item x="115"/>
        <item x="116"/>
      </items>
    </pivotField>
    <pivotField axis="axisRow" allDrilled="1" showAll="0" defaultSubtotal="0" defaultAttributeDrillState="1">
      <items count="1">
        <item x="0"/>
      </items>
    </pivotField>
    <pivotField dataField="1" showAll="0" defaultSubtotal="0"/>
    <pivotField axis="axisRow" allDrilled="1" showAll="0" dataSourceSort="1" defaultSubtotal="0">
      <items count="5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3"/>
    <field x="7"/>
    <field x="5"/>
  </rowFields>
  <rowItems count="7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>
      <x v="1"/>
    </i>
    <i r="1">
      <x v="10"/>
    </i>
    <i r="1">
      <x v="11"/>
    </i>
    <i r="1">
      <x v="12"/>
    </i>
    <i r="1">
      <x v="13"/>
    </i>
    <i>
      <x v="2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"/>
    </i>
    <i>
      <x v="3"/>
    </i>
    <i r="1">
      <x v="20"/>
    </i>
    <i r="1">
      <x v="21"/>
    </i>
    <i r="1">
      <x v="22"/>
    </i>
    <i r="1">
      <x v="2"/>
    </i>
    <i r="1">
      <x v="23"/>
    </i>
    <i>
      <x v="4"/>
    </i>
    <i r="1">
      <x v="24"/>
    </i>
    <i r="1">
      <x v="25"/>
    </i>
    <i r="1">
      <x v="26"/>
    </i>
    <i r="1">
      <x v="27"/>
    </i>
    <i>
      <x v="5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2"/>
    </i>
    <i r="1">
      <x v="38"/>
    </i>
    <i r="1">
      <x v="39"/>
    </i>
    <i r="1">
      <x v="40"/>
    </i>
    <i>
      <x v="6"/>
    </i>
    <i r="1">
      <x v="41"/>
    </i>
    <i r="1">
      <x v="42"/>
    </i>
    <i r="1">
      <x v="43"/>
    </i>
    <i r="1">
      <x v="44"/>
    </i>
    <i r="1">
      <x v="45"/>
    </i>
    <i>
      <x v="7"/>
    </i>
    <i r="1">
      <x v="46"/>
    </i>
    <i r="1">
      <x v="47"/>
    </i>
    <i r="1">
      <x v="48"/>
    </i>
    <i r="1">
      <x v="49"/>
    </i>
    <i r="1">
      <x v="50"/>
    </i>
    <i>
      <x v="8"/>
    </i>
    <i r="1">
      <x v="51"/>
    </i>
    <i r="1">
      <x v="52"/>
    </i>
    <i r="1">
      <x v="53"/>
    </i>
    <i r="1">
      <x v="2"/>
    </i>
    <i r="1">
      <x v="54"/>
    </i>
    <i>
      <x v="9"/>
    </i>
    <i r="1">
      <x v="28"/>
    </i>
    <i t="grand">
      <x/>
    </i>
  </rowItems>
  <colFields count="2">
    <field x="0"/>
    <field x="-2"/>
  </colFields>
  <colItems count="27">
    <i>
      <x v="6"/>
      <x/>
    </i>
    <i r="1" i="1">
      <x v="1"/>
    </i>
    <i r="1" i="2">
      <x v="2"/>
    </i>
    <i>
      <x v="8"/>
      <x/>
    </i>
    <i r="1" i="1">
      <x v="1"/>
    </i>
    <i r="1" i="2">
      <x v="2"/>
    </i>
    <i>
      <x v="9"/>
      <x/>
    </i>
    <i r="1" i="1">
      <x v="1"/>
    </i>
    <i r="1" i="2">
      <x v="2"/>
    </i>
    <i>
      <x v="10"/>
      <x/>
    </i>
    <i r="1" i="1">
      <x v="1"/>
    </i>
    <i r="1" i="2">
      <x v="2"/>
    </i>
    <i>
      <x v="11"/>
      <x/>
    </i>
    <i r="1" i="1">
      <x v="1"/>
    </i>
    <i r="1" i="2">
      <x v="2"/>
    </i>
    <i>
      <x v="12"/>
      <x/>
    </i>
    <i r="1" i="1">
      <x v="1"/>
    </i>
    <i r="1" i="2">
      <x v="2"/>
    </i>
    <i>
      <x v="13"/>
      <x/>
    </i>
    <i r="1" i="1">
      <x v="1"/>
    </i>
    <i r="1" i="2">
      <x v="2"/>
    </i>
    <i>
      <x v="14"/>
      <x/>
    </i>
    <i r="1" i="1">
      <x v="1"/>
    </i>
    <i r="1" i="2">
      <x v="2"/>
    </i>
    <i>
      <x v="15"/>
      <x/>
    </i>
    <i r="1" i="1">
      <x v="1"/>
    </i>
    <i r="1" i="2">
      <x v="2"/>
    </i>
  </colItems>
  <dataFields count="3">
    <dataField name="Sum of Weight" fld="9" baseField="3" baseItem="0"/>
    <dataField fld="8" subtotal="count" baseField="0" baseItem="0"/>
    <dataField fld="6" subtotal="count" baseField="0" baseItem="0"/>
  </dataFields>
  <formats count="930">
    <format dxfId="2162">
      <pivotArea dataOnly="0" labelOnly="1" fieldPosition="0">
        <references count="1">
          <reference field="0" count="1">
            <x v="1048832"/>
          </reference>
        </references>
      </pivotArea>
    </format>
    <format dxfId="2161">
      <pivotArea dataOnly="0" labelOnly="1" fieldPosition="0">
        <references count="1">
          <reference field="0" count="1">
            <x v="1048832"/>
          </reference>
        </references>
      </pivotArea>
    </format>
    <format dxfId="216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159">
      <pivotArea dataOnly="0" labelOnly="1" fieldPosition="0">
        <references count="1">
          <reference field="0" count="1">
            <x v="1048832"/>
          </reference>
        </references>
      </pivotArea>
    </format>
    <format dxfId="2158">
      <pivotArea dataOnly="0" labelOnly="1" fieldPosition="0">
        <references count="1">
          <reference field="0" count="1">
            <x v="1048832"/>
          </reference>
        </references>
      </pivotArea>
    </format>
    <format dxfId="2157">
      <pivotArea dataOnly="0" outline="0" fieldPosition="0">
        <references count="1">
          <reference field="0" count="1">
            <x v="1048832"/>
          </reference>
        </references>
      </pivotArea>
    </format>
    <format dxfId="2156">
      <pivotArea dataOnly="0" labelOnly="1" fieldPosition="0">
        <references count="1">
          <reference field="0" count="1">
            <x v="1048832"/>
          </reference>
        </references>
      </pivotArea>
    </format>
    <format dxfId="215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154">
      <pivotArea dataOnly="0" labelOnly="1" fieldPosition="0">
        <references count="1">
          <reference field="0" count="1">
            <x v="1048832"/>
          </reference>
        </references>
      </pivotArea>
    </format>
    <format dxfId="215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2152">
      <pivotArea dataOnly="0" labelOnly="1" grandRow="1" outline="0" fieldPosition="0"/>
    </format>
    <format dxfId="2151">
      <pivotArea dataOnly="0" labelOnly="1" outline="0" fieldPosition="0">
        <references count="1">
          <reference field="0" count="1">
            <x v="1048832"/>
          </reference>
        </references>
      </pivotArea>
    </format>
    <format dxfId="215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4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48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47">
      <pivotArea field="3" type="button" dataOnly="0" labelOnly="1" outline="0" axis="axisRow" fieldPosition="0"/>
    </format>
    <format dxfId="2146">
      <pivotArea field="4" type="button" dataOnly="0" labelOnly="1" outline="0"/>
    </format>
    <format dxfId="2145">
      <pivotArea field="5" type="button" dataOnly="0" labelOnly="1" outline="0" axis="axisRow" fieldPosition="2"/>
    </format>
    <format dxfId="2144">
      <pivotArea dataOnly="0" labelOnly="1" outline="0" fieldPosition="0">
        <references count="1">
          <reference field="0" count="1">
            <x v="1048832"/>
          </reference>
        </references>
      </pivotArea>
    </format>
    <format dxfId="2143">
      <pivotArea dataOnly="0" labelOnly="1" outline="0" fieldPosition="0">
        <references count="1">
          <reference field="0" count="1">
            <x v="1048832"/>
          </reference>
        </references>
      </pivotArea>
    </format>
    <format dxfId="214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4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4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3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38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2137">
      <pivotArea type="all" dataOnly="0" outline="0" fieldPosition="0"/>
    </format>
    <format dxfId="2136">
      <pivotArea dataOnly="0" labelOnly="1" outline="0" fieldPosition="0">
        <references count="1">
          <reference field="0" count="1">
            <x v="1048832"/>
          </reference>
        </references>
      </pivotArea>
    </format>
    <format dxfId="2135">
      <pivotArea type="topRight" dataOnly="0" labelOnly="1" outline="0" offset="C1:M1" fieldPosition="0"/>
    </format>
    <format dxfId="2134">
      <pivotArea type="topRight" dataOnly="0" labelOnly="1" outline="0" offset="G1:M1" fieldPosition="0"/>
    </format>
    <format dxfId="2133">
      <pivotArea type="topRight" dataOnly="0" labelOnly="1" outline="0" offset="K1:M1" fieldPosition="0"/>
    </format>
    <format dxfId="2132">
      <pivotArea dataOnly="0" labelOnly="1" outline="0" fieldPosition="0">
        <references count="1">
          <reference field="0" count="1">
            <x v="1048832"/>
          </reference>
        </references>
      </pivotArea>
    </format>
    <format dxfId="213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30">
      <pivotArea dataOnly="0" labelOnly="1" outline="0" fieldPosition="0">
        <references count="1">
          <reference field="0" count="1">
            <x v="1048832"/>
          </reference>
        </references>
      </pivotArea>
    </format>
    <format dxfId="2129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 selected="0" defaultSubtotal="1">
            <x v="0"/>
          </reference>
        </references>
      </pivotArea>
    </format>
    <format dxfId="2128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9" selected="0" defaultSubtotal="1">
            <x v="1"/>
            <x v="2"/>
            <x v="3"/>
            <x v="4"/>
            <x v="5"/>
            <x v="6"/>
            <x v="7"/>
            <x v="8"/>
            <x v="1048832"/>
          </reference>
        </references>
      </pivotArea>
    </format>
    <format dxfId="2127">
      <pivotArea field="0" grandRow="1" outline="0" axis="axisCol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126">
      <pivotArea outline="0" fieldPosition="0">
        <references count="1">
          <reference field="4294967294" count="1" selected="0">
            <x v="2"/>
          </reference>
        </references>
      </pivotArea>
    </format>
    <format dxfId="212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24">
      <pivotArea outline="0" fieldPosition="0">
        <references count="1">
          <reference field="4294967294" count="1" selected="0">
            <x v="2"/>
          </reference>
        </references>
      </pivotArea>
    </format>
    <format dxfId="212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122">
      <pivotArea outline="0" fieldPosition="0">
        <references count="1">
          <reference field="4294967294" count="1" selected="0">
            <x v="2"/>
          </reference>
        </references>
      </pivotArea>
    </format>
    <format dxfId="212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120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119">
      <pivotArea dataOnly="0" labelOnly="1" outline="0" fieldPosition="0">
        <references count="1">
          <reference field="0" count="1">
            <x v="1048832"/>
          </reference>
        </references>
      </pivotArea>
    </format>
    <format dxfId="211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117">
      <pivotArea dataOnly="0" outline="0" fieldPosition="0">
        <references count="1">
          <reference field="4294967294" count="1">
            <x v="2"/>
          </reference>
        </references>
      </pivotArea>
    </format>
    <format dxfId="2116">
      <pivotArea outline="0" fieldPosition="0">
        <references count="1">
          <reference field="4294967294" count="1" selected="0">
            <x v="2"/>
          </reference>
        </references>
      </pivotArea>
    </format>
    <format dxfId="211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14">
      <pivotArea outline="0" fieldPosition="0">
        <references count="1">
          <reference field="4294967294" count="1" selected="0">
            <x v="2"/>
          </reference>
        </references>
      </pivotArea>
    </format>
    <format dxfId="211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112">
      <pivotArea outline="0" fieldPosition="0">
        <references count="1">
          <reference field="4294967294" count="1" selected="0">
            <x v="2"/>
          </reference>
        </references>
      </pivotArea>
    </format>
    <format dxfId="211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110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109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0" selected="0" defaultSubtotal="1"/>
        </references>
      </pivotArea>
    </format>
    <format dxfId="2108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0" selected="0" defaultSubtotal="1"/>
        </references>
      </pivotArea>
    </format>
    <format dxfId="2107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106">
      <pivotArea dataOnly="0" labelOnly="1" outline="0" fieldPosition="0">
        <references count="1">
          <reference field="0" count="1">
            <x v="1048832"/>
          </reference>
        </references>
      </pivotArea>
    </format>
    <format dxfId="210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10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103">
      <pivotArea field="0" type="button" dataOnly="0" labelOnly="1" outline="0" axis="axisCol" fieldPosition="0"/>
    </format>
    <format dxfId="2102">
      <pivotArea field="-2" type="button" dataOnly="0" labelOnly="1" outline="0" axis="axisCol" fieldPosition="1"/>
    </format>
    <format dxfId="2101">
      <pivotArea type="topRight" dataOnly="0" labelOnly="1" outline="0" offset="A1:B1" fieldPosition="0"/>
    </format>
    <format dxfId="2100">
      <pivotArea outline="0" fieldPosition="0">
        <references count="1">
          <reference field="4294967294" count="1" selected="0">
            <x v="2"/>
          </reference>
        </references>
      </pivotArea>
    </format>
    <format dxfId="2099">
      <pivotArea type="origin" dataOnly="0" labelOnly="1" outline="0" fieldPosition="0"/>
    </format>
    <format dxfId="2098">
      <pivotArea field="0" type="button" dataOnly="0" labelOnly="1" outline="0" axis="axisCol" fieldPosition="0"/>
    </format>
    <format dxfId="2097">
      <pivotArea field="-2" type="button" dataOnly="0" labelOnly="1" outline="0" axis="axisCol" fieldPosition="1"/>
    </format>
    <format dxfId="2096">
      <pivotArea type="topRight" dataOnly="0" labelOnly="1" outline="0" offset="A1:T1" fieldPosition="0"/>
    </format>
    <format dxfId="2095">
      <pivotArea field="3" type="button" dataOnly="0" labelOnly="1" outline="0" axis="axisRow" fieldPosition="0"/>
    </format>
    <format dxfId="2094">
      <pivotArea field="4" type="button" dataOnly="0" labelOnly="1" outline="0"/>
    </format>
    <format dxfId="2093">
      <pivotArea field="5" type="button" dataOnly="0" labelOnly="1" outline="0" axis="axisRow" fieldPosition="2"/>
    </format>
    <format dxfId="2092">
      <pivotArea dataOnly="0" labelOnly="1" outline="0" fieldPosition="0">
        <references count="1">
          <reference field="3" count="0"/>
        </references>
      </pivotArea>
    </format>
    <format dxfId="2091">
      <pivotArea dataOnly="0" labelOnly="1" outline="0" fieldPosition="0">
        <references count="1">
          <reference field="3" count="0" defaultSubtotal="1"/>
        </references>
      </pivotArea>
    </format>
    <format dxfId="2090">
      <pivotArea dataOnly="0" labelOnly="1" grandRow="1" outline="0" fieldPosition="0"/>
    </format>
    <format dxfId="208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08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81">
      <pivotArea outline="0" fieldPosition="0">
        <references count="1">
          <reference field="4294967294" count="1" selected="0">
            <x v="2"/>
          </reference>
        </references>
      </pivotArea>
    </format>
    <format dxfId="2080">
      <pivotArea type="topRight" dataOnly="0" labelOnly="1" outline="0" offset="A1:T1" fieldPosition="0"/>
    </format>
    <format dxfId="207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07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77">
      <pivotArea outline="0" fieldPosition="0">
        <references count="1">
          <reference field="4294967294" count="1" selected="0">
            <x v="2"/>
          </reference>
        </references>
      </pivotArea>
    </format>
    <format dxfId="2076">
      <pivotArea type="topRight" dataOnly="0" labelOnly="1" outline="0" offset="A1:P1" fieldPosition="0"/>
    </format>
    <format dxfId="207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7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7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72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071">
      <pivotArea type="origin" dataOnly="0" labelOnly="1" outline="0" fieldPosition="0"/>
    </format>
    <format dxfId="2070">
      <pivotArea field="3" type="button" dataOnly="0" labelOnly="1" outline="0" axis="axisRow" fieldPosition="0"/>
    </format>
    <format dxfId="2069">
      <pivotArea field="4" type="button" dataOnly="0" labelOnly="1" outline="0"/>
    </format>
    <format dxfId="2068">
      <pivotArea field="5" type="button" dataOnly="0" labelOnly="1" outline="0" axis="axisRow" fieldPosition="2"/>
    </format>
    <format dxfId="2067">
      <pivotArea dataOnly="0" labelOnly="1" outline="0" fieldPosition="0">
        <references count="1">
          <reference field="3" count="0"/>
        </references>
      </pivotArea>
    </format>
    <format dxfId="2066">
      <pivotArea dataOnly="0" labelOnly="1" outline="0" fieldPosition="0">
        <references count="1">
          <reference field="3" count="0" defaultSubtotal="1"/>
        </references>
      </pivotArea>
    </format>
    <format dxfId="2065">
      <pivotArea dataOnly="0" labelOnly="1" grandRow="1" outline="0" fieldPosition="0"/>
    </format>
    <format dxfId="2064">
      <pivotArea dataOnly="0" labelOnly="1" outline="0" fieldPosition="0">
        <references count="1">
          <reference field="0" count="1">
            <x v="1048832"/>
          </reference>
        </references>
      </pivotArea>
    </format>
    <format dxfId="206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62">
      <pivotArea outline="0" fieldPosition="0">
        <references count="2">
          <reference field="4294967294" count="1" selected="0">
            <x v="2"/>
          </reference>
          <reference field="3" count="0" selected="0" defaultSubtotal="1"/>
        </references>
      </pivotArea>
    </format>
    <format dxfId="2061">
      <pivotArea outline="0" fieldPosition="0">
        <references count="2">
          <reference field="4294967294" count="1" selected="0">
            <x v="2"/>
          </reference>
          <reference field="3" count="0" selected="0" defaultSubtotal="1"/>
        </references>
      </pivotArea>
    </format>
    <format dxfId="2060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059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0" selected="0" defaultSubtotal="1"/>
        </references>
      </pivotArea>
    </format>
    <format dxfId="2058">
      <pivotArea type="topRight" dataOnly="0" labelOnly="1" outline="0" offset="E1" fieldPosition="0"/>
    </format>
    <format dxfId="2057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056">
      <pivotArea outline="0" fieldPosition="0">
        <references count="1">
          <reference field="4294967294" count="1" selected="0">
            <x v="2"/>
          </reference>
        </references>
      </pivotArea>
    </format>
    <format dxfId="2055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0" selected="0" defaultSubtotal="1"/>
        </references>
      </pivotArea>
    </format>
    <format dxfId="2054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053">
      <pivotArea outline="0" fieldPosition="0">
        <references count="1">
          <reference field="4294967294" count="1" selected="0">
            <x v="2"/>
          </reference>
        </references>
      </pivotArea>
    </format>
    <format dxfId="2052">
      <pivotArea field="0" type="button" dataOnly="0" labelOnly="1" outline="0" axis="axisCol" fieldPosition="0"/>
    </format>
    <format dxfId="2051">
      <pivotArea field="-2" type="button" dataOnly="0" labelOnly="1" outline="0" axis="axisCol" fieldPosition="1"/>
    </format>
    <format dxfId="2050">
      <pivotArea type="topRight" dataOnly="0" labelOnly="1" outline="0" offset="A1:T1" fieldPosition="0"/>
    </format>
    <format dxfId="204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04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41">
      <pivotArea outline="0" fieldPosition="0">
        <references count="1">
          <reference field="4294967294" count="1" selected="0">
            <x v="2"/>
          </reference>
        </references>
      </pivotArea>
    </format>
    <format dxfId="204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03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38">
      <pivotArea outline="0" fieldPosition="0">
        <references count="1">
          <reference field="4294967294" count="1" selected="0">
            <x v="2"/>
          </reference>
        </references>
      </pivotArea>
    </format>
    <format dxfId="203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3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3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34">
      <pivotArea outline="0" fieldPosition="0">
        <references count="1">
          <reference field="4294967294" count="1" selected="0">
            <x v="2"/>
          </reference>
        </references>
      </pivotArea>
    </format>
    <format dxfId="203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3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31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2030">
      <pivotArea field="0" type="button" dataOnly="0" labelOnly="1" outline="0" axis="axisCol" fieldPosition="0"/>
    </format>
    <format dxfId="2029">
      <pivotArea field="-2" type="button" dataOnly="0" labelOnly="1" outline="0" axis="axisCol" fieldPosition="1"/>
    </format>
    <format dxfId="2028">
      <pivotArea dataOnly="0" labelOnly="1" outline="0" fieldPosition="0">
        <references count="1">
          <reference field="0" count="1">
            <x v="1048832"/>
          </reference>
        </references>
      </pivotArea>
    </format>
    <format dxfId="202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26">
      <pivotArea type="all" dataOnly="0" outline="0" fieldPosition="0"/>
    </format>
    <format dxfId="2025">
      <pivotArea type="origin" dataOnly="0" labelOnly="1" outline="0" fieldPosition="0"/>
    </format>
    <format dxfId="2024">
      <pivotArea field="0" type="button" dataOnly="0" labelOnly="1" outline="0" axis="axisCol" fieldPosition="0"/>
    </format>
    <format dxfId="2023">
      <pivotArea field="-2" type="button" dataOnly="0" labelOnly="1" outline="0" axis="axisCol" fieldPosition="1"/>
    </format>
    <format dxfId="2022">
      <pivotArea type="topRight" dataOnly="0" labelOnly="1" outline="0" fieldPosition="0"/>
    </format>
    <format dxfId="2021">
      <pivotArea field="3" type="button" dataOnly="0" labelOnly="1" outline="0" axis="axisRow" fieldPosition="0"/>
    </format>
    <format dxfId="2020">
      <pivotArea field="4" type="button" dataOnly="0" labelOnly="1" outline="0"/>
    </format>
    <format dxfId="2019">
      <pivotArea field="5" type="button" dataOnly="0" labelOnly="1" outline="0" axis="axisRow" fieldPosition="2"/>
    </format>
    <format dxfId="2018">
      <pivotArea dataOnly="0" labelOnly="1" outline="0" fieldPosition="0">
        <references count="1">
          <reference field="3" count="0"/>
        </references>
      </pivotArea>
    </format>
    <format dxfId="2017">
      <pivotArea dataOnly="0" labelOnly="1" outline="0" fieldPosition="0">
        <references count="1">
          <reference field="3" count="0" defaultSubtotal="1"/>
        </references>
      </pivotArea>
    </format>
    <format dxfId="2016">
      <pivotArea dataOnly="0" labelOnly="1" grandRow="1" outline="0" fieldPosition="0"/>
    </format>
    <format dxfId="201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1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1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1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1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1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0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0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07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0" selected="0" defaultSubtotal="1"/>
        </references>
      </pivotArea>
    </format>
    <format dxfId="2006">
      <pivotArea outline="0" fieldPosition="0">
        <references count="1">
          <reference field="4294967294" count="1" selected="0">
            <x v="2"/>
          </reference>
        </references>
      </pivotArea>
    </format>
    <format dxfId="2005">
      <pivotArea type="topRight" dataOnly="0" labelOnly="1" outline="0" offset="A1:T1" fieldPosition="0"/>
    </format>
    <format dxfId="200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200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2002">
      <pivotArea outline="0" fieldPosition="0">
        <references count="1">
          <reference field="4294967294" count="1" selected="0">
            <x v="2"/>
          </reference>
        </references>
      </pivotArea>
    </format>
    <format dxfId="2001">
      <pivotArea type="topRight" dataOnly="0" labelOnly="1" outline="0" offset="A1:P1" fieldPosition="0"/>
    </format>
    <format dxfId="200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9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9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97">
      <pivotArea outline="0" fieldPosition="0">
        <references count="1">
          <reference field="4294967294" count="1" selected="0">
            <x v="2"/>
          </reference>
        </references>
      </pivotArea>
    </format>
    <format dxfId="1996">
      <pivotArea type="topRight" dataOnly="0" labelOnly="1" outline="0" offset="A1:I1" fieldPosition="0"/>
    </format>
    <format dxfId="1995">
      <pivotArea dataOnly="0" labelOnly="1" outline="0" offset="A256:B256" fieldPosition="0">
        <references count="1">
          <reference field="0" count="1">
            <x v="1048832"/>
          </reference>
        </references>
      </pivotArea>
    </format>
    <format dxfId="199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9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92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91">
      <pivotArea type="origin" dataOnly="0" labelOnly="1" outline="0" fieldPosition="0"/>
    </format>
    <format dxfId="1990">
      <pivotArea field="0" type="button" dataOnly="0" labelOnly="1" outline="0" axis="axisCol" fieldPosition="0"/>
    </format>
    <format dxfId="1989">
      <pivotArea field="-2" type="button" dataOnly="0" labelOnly="1" outline="0" axis="axisCol" fieldPosition="1"/>
    </format>
    <format dxfId="1988">
      <pivotArea type="topRight" dataOnly="0" labelOnly="1" outline="0" offset="A1:B1" fieldPosition="0"/>
    </format>
    <format dxfId="1987">
      <pivotArea field="3" type="button" dataOnly="0" labelOnly="1" outline="0" axis="axisRow" fieldPosition="0"/>
    </format>
    <format dxfId="1986">
      <pivotArea field="4" type="button" dataOnly="0" labelOnly="1" outline="0"/>
    </format>
    <format dxfId="1985">
      <pivotArea field="5" type="button" dataOnly="0" labelOnly="1" outline="0" axis="axisRow" fieldPosition="2"/>
    </format>
    <format dxfId="1984">
      <pivotArea dataOnly="0" labelOnly="1" outline="0" fieldPosition="0">
        <references count="1">
          <reference field="3" count="0"/>
        </references>
      </pivotArea>
    </format>
    <format dxfId="1983">
      <pivotArea dataOnly="0" labelOnly="1" outline="0" fieldPosition="0">
        <references count="1">
          <reference field="3" count="0" defaultSubtotal="1"/>
        </references>
      </pivotArea>
    </format>
    <format dxfId="1982">
      <pivotArea dataOnly="0" labelOnly="1" grandRow="1" outline="0" fieldPosition="0"/>
    </format>
    <format dxfId="1981">
      <pivotArea dataOnly="0" labelOnly="1" outline="0" fieldPosition="0">
        <references count="1">
          <reference field="0" count="1">
            <x v="1048832"/>
          </reference>
        </references>
      </pivotArea>
    </format>
    <format dxfId="198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97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78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77">
      <pivotArea type="topRight" dataOnly="0" labelOnly="1" outline="0" offset="B1" fieldPosition="0"/>
    </format>
    <format dxfId="1976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975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74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73">
      <pivotArea outline="0" fieldPosition="0">
        <references count="1">
          <reference field="3" count="0" selected="0" defaultSubtotal="1"/>
        </references>
      </pivotArea>
    </format>
    <format dxfId="1972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71">
      <pivotArea type="topRight" dataOnly="0" labelOnly="1" outline="0" offset="M1" fieldPosition="0"/>
    </format>
    <format dxfId="1970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196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68">
      <pivotArea outline="0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67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 selected="0" defaultSubtotal="1">
            <x v="7"/>
          </reference>
        </references>
      </pivotArea>
    </format>
    <format dxfId="1966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 selected="0" defaultSubtotal="1">
            <x v="8"/>
          </reference>
        </references>
      </pivotArea>
    </format>
    <format dxfId="1965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 selected="0" defaultSubtotal="1">
            <x v="5"/>
          </reference>
        </references>
      </pivotArea>
    </format>
    <format dxfId="1964">
      <pivotArea outline="0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0" selected="0" defaultSubtotal="1"/>
        </references>
      </pivotArea>
    </format>
    <format dxfId="196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62">
      <pivotArea field="0" type="button" dataOnly="0" labelOnly="1" outline="0" axis="axisCol" fieldPosition="0"/>
    </format>
    <format dxfId="1961">
      <pivotArea field="-2" type="button" dataOnly="0" labelOnly="1" outline="0" axis="axisCol" fieldPosition="1"/>
    </format>
    <format dxfId="1960">
      <pivotArea type="topRight" dataOnly="0" labelOnly="1" outline="0" fieldPosition="0"/>
    </format>
    <format dxfId="1959">
      <pivotArea dataOnly="0" labelOnly="1" fieldPosition="0">
        <references count="1">
          <reference field="0" count="1">
            <x v="1048832"/>
          </reference>
        </references>
      </pivotArea>
    </format>
    <format dxfId="195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5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95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95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95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9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9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95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95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94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94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94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94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94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94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94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94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94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94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93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93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93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93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93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93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93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93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93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93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92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92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9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92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92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92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92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92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92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92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91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91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91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91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91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91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91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91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91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91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90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90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90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90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90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90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90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90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90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90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89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89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897">
      <pivotArea type="topRight" dataOnly="0" labelOnly="1" outline="0" offset="M1" fieldPosition="0"/>
    </format>
    <format dxfId="1896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189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94">
      <pivotArea type="all" dataOnly="0" outline="0" fieldPosition="0"/>
    </format>
    <format dxfId="189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9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9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9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7">
      <pivotArea type="all" dataOnly="0" outline="0" fieldPosition="0"/>
    </format>
    <format dxfId="188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88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8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87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8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87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87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8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87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87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8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86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86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8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8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8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86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86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8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86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86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85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85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85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85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85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85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8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8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85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85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84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84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84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84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84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84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84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84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84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84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83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83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5"/>
          </reference>
        </references>
      </pivotArea>
    </format>
    <format dxfId="183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83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83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83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83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83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83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83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82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82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8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82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82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82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82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82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82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82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81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81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81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81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81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81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81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81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81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81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80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80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80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80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80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80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80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80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80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80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79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79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79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7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79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79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79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79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79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7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78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78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78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78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78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78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78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7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78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5"/>
          </reference>
        </references>
      </pivotArea>
    </format>
    <format dxfId="178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7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77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77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776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77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7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7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77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77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7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76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76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7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7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7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7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76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7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761">
      <pivotArea type="all" dataOnly="0" outline="0" fieldPosition="0"/>
    </format>
    <format dxfId="1760">
      <pivotArea field="0" type="button" dataOnly="0" labelOnly="1" outline="0" axis="axisCol" fieldPosition="0"/>
    </format>
    <format dxfId="175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75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75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75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75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75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753">
      <pivotArea field="0" type="button" dataOnly="0" labelOnly="1" outline="0" axis="axisCol" fieldPosition="0"/>
    </format>
    <format dxfId="1752">
      <pivotArea dataOnly="0" labelOnly="1" fieldPosition="0">
        <references count="1">
          <reference field="0" count="1">
            <x v="1048832"/>
          </reference>
        </references>
      </pivotArea>
    </format>
    <format dxfId="175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75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74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74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74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74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74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74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74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74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74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74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73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73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73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73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73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73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73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73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73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73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72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72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7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72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72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72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72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72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72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72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71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71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71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71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71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71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71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71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5"/>
          </reference>
        </references>
      </pivotArea>
    </format>
    <format dxfId="171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71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70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70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70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70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70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70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70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70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70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70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69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69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69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6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69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69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9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9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91">
      <pivotArea type="all" dataOnly="0" outline="0" fieldPosition="0"/>
    </format>
    <format dxfId="169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68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68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68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68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68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8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8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8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68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68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6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67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67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6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67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67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6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67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67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6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66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66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6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6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6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6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66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6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66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66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65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65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2"/>
          </reference>
        </references>
      </pivotArea>
    </format>
    <format dxfId="165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65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65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65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6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6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65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65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64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64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64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64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64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64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64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64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5"/>
          </reference>
        </references>
      </pivotArea>
    </format>
    <format dxfId="164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64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63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63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63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63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63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63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63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63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63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63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62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62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62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62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62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62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2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22">
      <pivotArea outline="0" collapsedLevelsAreSubtotals="1" fieldPosition="0">
        <references count="2">
          <reference field="4294967294" count="1" selected="0">
            <x v="2"/>
          </reference>
          <reference field="0" count="3" selected="0">
            <x v="1048832"/>
            <x v="1048832"/>
            <x v="1048832"/>
          </reference>
        </references>
      </pivotArea>
    </format>
    <format dxfId="1621">
      <pivotArea type="all" dataOnly="0" outline="0" fieldPosition="0"/>
    </format>
    <format dxfId="162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619">
      <pivotArea type="all" dataOnly="0" outline="0" fieldPosition="0"/>
    </format>
    <format dxfId="1618">
      <pivotArea outline="0" collapsedLevelsAreSubtotals="1" fieldPosition="0"/>
    </format>
    <format dxfId="1617">
      <pivotArea type="origin" dataOnly="0" labelOnly="1" outline="0" fieldPosition="0"/>
    </format>
    <format dxfId="1616">
      <pivotArea field="0" type="button" dataOnly="0" labelOnly="1" outline="0" axis="axisCol" fieldPosition="0"/>
    </format>
    <format dxfId="1615">
      <pivotArea field="-2" type="button" dataOnly="0" labelOnly="1" outline="0" axis="axisCol" fieldPosition="1"/>
    </format>
    <format dxfId="1614">
      <pivotArea type="topRight" dataOnly="0" labelOnly="1" outline="0" fieldPosition="0"/>
    </format>
    <format dxfId="1613">
      <pivotArea field="3" type="button" dataOnly="0" labelOnly="1" outline="0" axis="axisRow" fieldPosition="0"/>
    </format>
    <format dxfId="1612">
      <pivotArea dataOnly="0" labelOnly="1" fieldPosition="0">
        <references count="1">
          <reference field="3" count="0"/>
        </references>
      </pivotArea>
    </format>
    <format dxfId="1611">
      <pivotArea dataOnly="0" labelOnly="1" grandRow="1" outline="0" fieldPosition="0"/>
    </format>
    <format dxfId="1610">
      <pivotArea dataOnly="0" labelOnly="1" fieldPosition="0">
        <references count="2">
          <reference field="3" count="1" selected="0">
            <x v="0"/>
          </reference>
          <reference field="7" count="7">
            <x v="0"/>
            <x v="1"/>
            <x v="3"/>
            <x v="6"/>
            <x v="7"/>
            <x v="8"/>
            <x v="9"/>
          </reference>
        </references>
      </pivotArea>
    </format>
    <format dxfId="1609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608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607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606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605">
      <pivotArea dataOnly="0" labelOnly="1" fieldPosition="0">
        <references count="2">
          <reference field="3" count="1" selected="0">
            <x v="5"/>
          </reference>
          <reference field="7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1604">
      <pivotArea dataOnly="0" labelOnly="1" fieldPosition="0">
        <references count="2">
          <reference field="3" count="1" selected="0">
            <x v="6"/>
          </reference>
          <reference field="7" count="1">
            <x v="2"/>
          </reference>
        </references>
      </pivotArea>
    </format>
    <format dxfId="1603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602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60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60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9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59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5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58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58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58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58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58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58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58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5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58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58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57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57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57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5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57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57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57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57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57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5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56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56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2"/>
          </reference>
        </references>
      </pivotArea>
    </format>
    <format dxfId="15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5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56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5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56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5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56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56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55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55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55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55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55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55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5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5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5"/>
          </reference>
        </references>
      </pivotArea>
    </format>
    <format dxfId="155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55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54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54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54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54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54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54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54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54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54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54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539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53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53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53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53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534">
      <pivotArea type="all" dataOnly="0" outline="0" fieldPosition="0"/>
    </format>
    <format dxfId="1533">
      <pivotArea outline="0" collapsedLevelsAreSubtotals="1" fieldPosition="0"/>
    </format>
    <format dxfId="1532">
      <pivotArea type="origin" dataOnly="0" labelOnly="1" outline="0" fieldPosition="0"/>
    </format>
    <format dxfId="1531">
      <pivotArea field="0" type="button" dataOnly="0" labelOnly="1" outline="0" axis="axisCol" fieldPosition="0"/>
    </format>
    <format dxfId="1530">
      <pivotArea field="-2" type="button" dataOnly="0" labelOnly="1" outline="0" axis="axisCol" fieldPosition="1"/>
    </format>
    <format dxfId="1529">
      <pivotArea type="topRight" dataOnly="0" labelOnly="1" outline="0" fieldPosition="0"/>
    </format>
    <format dxfId="1528">
      <pivotArea field="3" type="button" dataOnly="0" labelOnly="1" outline="0" axis="axisRow" fieldPosition="0"/>
    </format>
    <format dxfId="1527">
      <pivotArea dataOnly="0" labelOnly="1" fieldPosition="0">
        <references count="1">
          <reference field="3" count="0"/>
        </references>
      </pivotArea>
    </format>
    <format dxfId="1526">
      <pivotArea dataOnly="0" labelOnly="1" grandRow="1" outline="0" fieldPosition="0"/>
    </format>
    <format dxfId="1525">
      <pivotArea dataOnly="0" labelOnly="1" fieldPosition="0">
        <references count="2">
          <reference field="3" count="1" selected="0">
            <x v="0"/>
          </reference>
          <reference field="7" count="7">
            <x v="0"/>
            <x v="1"/>
            <x v="3"/>
            <x v="6"/>
            <x v="7"/>
            <x v="8"/>
            <x v="9"/>
          </reference>
        </references>
      </pivotArea>
    </format>
    <format dxfId="1524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523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522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521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520">
      <pivotArea dataOnly="0" labelOnly="1" fieldPosition="0">
        <references count="2">
          <reference field="3" count="1" selected="0">
            <x v="5"/>
          </reference>
          <reference field="7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1519">
      <pivotArea dataOnly="0" labelOnly="1" fieldPosition="0">
        <references count="2">
          <reference field="3" count="1" selected="0">
            <x v="6"/>
          </reference>
          <reference field="7" count="5">
            <x v="2"/>
            <x v="23"/>
            <x v="27"/>
            <x v="51"/>
            <x v="53"/>
          </reference>
        </references>
      </pivotArea>
    </format>
    <format dxfId="1518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517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51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1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1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1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1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1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1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0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0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50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506">
      <pivotArea type="all" dataOnly="0" outline="0" fieldPosition="0"/>
    </format>
    <format dxfId="1505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0"/>
          </reference>
        </references>
      </pivotArea>
    </format>
    <format dxfId="150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0"/>
          </reference>
        </references>
      </pivotArea>
    </format>
    <format dxfId="150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1"/>
          </reference>
        </references>
      </pivotArea>
    </format>
    <format dxfId="150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3"/>
          </reference>
        </references>
      </pivotArea>
    </format>
    <format dxfId="150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6"/>
          </reference>
        </references>
      </pivotArea>
    </format>
    <format dxfId="150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7"/>
          </reference>
        </references>
      </pivotArea>
    </format>
    <format dxfId="149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8"/>
          </reference>
        </references>
      </pivotArea>
    </format>
    <format dxfId="149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0"/>
          </reference>
          <reference field="7" count="1">
            <x v="9"/>
          </reference>
        </references>
      </pivotArea>
    </format>
    <format dxfId="149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"/>
          </reference>
        </references>
      </pivotArea>
    </format>
    <format dxfId="149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0"/>
          </reference>
        </references>
      </pivotArea>
    </format>
    <format dxfId="149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1"/>
          </reference>
        </references>
      </pivotArea>
    </format>
    <format dxfId="149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2"/>
          </reference>
        </references>
      </pivotArea>
    </format>
    <format dxfId="149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1"/>
          </reference>
          <reference field="7" count="1">
            <x v="13"/>
          </reference>
        </references>
      </pivotArea>
    </format>
    <format dxfId="149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2"/>
          </reference>
        </references>
      </pivotArea>
    </format>
    <format dxfId="149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4"/>
          </reference>
        </references>
      </pivotArea>
    </format>
    <format dxfId="149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5"/>
          </reference>
        </references>
      </pivotArea>
    </format>
    <format dxfId="148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6"/>
          </reference>
        </references>
      </pivotArea>
    </format>
    <format dxfId="148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7"/>
          </reference>
        </references>
      </pivotArea>
    </format>
    <format dxfId="148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8"/>
          </reference>
        </references>
      </pivotArea>
    </format>
    <format dxfId="148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19"/>
          </reference>
        </references>
      </pivotArea>
    </format>
    <format dxfId="148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2"/>
          </reference>
          <reference field="7" count="1">
            <x v="2"/>
          </reference>
        </references>
      </pivotArea>
    </format>
    <format dxfId="1484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3"/>
          </reference>
        </references>
      </pivotArea>
    </format>
    <format dxfId="148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0"/>
          </reference>
        </references>
      </pivotArea>
    </format>
    <format dxfId="148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1"/>
          </reference>
        </references>
      </pivotArea>
    </format>
    <format dxfId="148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2"/>
          </reference>
        </references>
      </pivotArea>
    </format>
    <format dxfId="148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"/>
          </reference>
        </references>
      </pivotArea>
    </format>
    <format dxfId="147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3"/>
          </reference>
          <reference field="7" count="1">
            <x v="23"/>
          </reference>
        </references>
      </pivotArea>
    </format>
    <format dxfId="1478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4"/>
          </reference>
        </references>
      </pivotArea>
    </format>
    <format dxfId="147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4"/>
          </reference>
        </references>
      </pivotArea>
    </format>
    <format dxfId="147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5"/>
          </reference>
        </references>
      </pivotArea>
    </format>
    <format dxfId="147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6"/>
          </reference>
        </references>
      </pivotArea>
    </format>
    <format dxfId="147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4"/>
          </reference>
          <reference field="7" count="1">
            <x v="27"/>
          </reference>
        </references>
      </pivotArea>
    </format>
    <format dxfId="1473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1048832"/>
          </reference>
        </references>
      </pivotArea>
    </format>
    <format dxfId="1472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5"/>
          </reference>
        </references>
      </pivotArea>
    </format>
    <format dxfId="147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9"/>
          </reference>
        </references>
      </pivotArea>
    </format>
    <format dxfId="147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0"/>
          </reference>
        </references>
      </pivotArea>
    </format>
    <format dxfId="146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1"/>
          </reference>
        </references>
      </pivotArea>
    </format>
    <format dxfId="146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2"/>
          </reference>
        </references>
      </pivotArea>
    </format>
    <format dxfId="146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3"/>
          </reference>
        </references>
      </pivotArea>
    </format>
    <format dxfId="146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4"/>
          </reference>
        </references>
      </pivotArea>
    </format>
    <format dxfId="146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5"/>
          </reference>
        </references>
      </pivotArea>
    </format>
    <format dxfId="146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6"/>
          </reference>
        </references>
      </pivotArea>
    </format>
    <format dxfId="146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7"/>
          </reference>
        </references>
      </pivotArea>
    </format>
    <format dxfId="146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2"/>
          </reference>
        </references>
      </pivotArea>
    </format>
    <format dxfId="146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5"/>
          </reference>
          <reference field="7" count="1">
            <x v="39"/>
          </reference>
        </references>
      </pivotArea>
    </format>
    <format dxfId="1460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6"/>
          </reference>
        </references>
      </pivotArea>
    </format>
    <format dxfId="145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53"/>
          </reference>
        </references>
      </pivotArea>
    </format>
    <format dxfId="145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6"/>
          </reference>
          <reference field="7" count="1">
            <x v="2"/>
          </reference>
        </references>
      </pivotArea>
    </format>
    <format dxfId="1457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7"/>
          </reference>
        </references>
      </pivotArea>
    </format>
    <format dxfId="1456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6"/>
          </reference>
        </references>
      </pivotArea>
    </format>
    <format dxfId="1455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7"/>
          </reference>
        </references>
      </pivotArea>
    </format>
    <format dxfId="1454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8"/>
          </reference>
        </references>
      </pivotArea>
    </format>
    <format dxfId="1453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49"/>
          </reference>
        </references>
      </pivotArea>
    </format>
    <format dxfId="1452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7"/>
          </reference>
          <reference field="7" count="1">
            <x v="50"/>
          </reference>
        </references>
      </pivotArea>
    </format>
    <format dxfId="1451">
      <pivotArea collapsedLevelsAreSubtotals="1" fieldPosition="0">
        <references count="3">
          <reference field="4294967294" count="1" selected="0">
            <x v="2"/>
          </reference>
          <reference field="0" count="1" selected="0">
            <x v="1048832"/>
          </reference>
          <reference field="3" count="1">
            <x v="8"/>
          </reference>
        </references>
      </pivotArea>
    </format>
    <format dxfId="1450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1"/>
          </reference>
        </references>
      </pivotArea>
    </format>
    <format dxfId="1449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2"/>
          </reference>
        </references>
      </pivotArea>
    </format>
    <format dxfId="144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53"/>
          </reference>
        </references>
      </pivotArea>
    </format>
    <format dxfId="1447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048832"/>
          </reference>
          <reference field="3" count="1" selected="0">
            <x v="8"/>
          </reference>
          <reference field="7" count="1">
            <x v="2"/>
          </reference>
        </references>
      </pivotArea>
    </format>
    <format dxfId="1446">
      <pivotArea type="all" dataOnly="0" outline="0" fieldPosition="0"/>
    </format>
    <format dxfId="144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4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4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4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4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40">
      <pivotArea type="all" dataOnly="0" outline="0" fieldPosition="0"/>
    </format>
    <format dxfId="1439">
      <pivotArea outline="0" collapsedLevelsAreSubtotals="1" fieldPosition="0"/>
    </format>
    <format dxfId="1438">
      <pivotArea type="origin" dataOnly="0" labelOnly="1" outline="0" fieldPosition="0"/>
    </format>
    <format dxfId="1437">
      <pivotArea field="0" type="button" dataOnly="0" labelOnly="1" outline="0" axis="axisCol" fieldPosition="0"/>
    </format>
    <format dxfId="1436">
      <pivotArea field="-2" type="button" dataOnly="0" labelOnly="1" outline="0" axis="axisCol" fieldPosition="1"/>
    </format>
    <format dxfId="1435">
      <pivotArea type="topRight" dataOnly="0" labelOnly="1" outline="0" fieldPosition="0"/>
    </format>
    <format dxfId="1434">
      <pivotArea field="3" type="button" dataOnly="0" labelOnly="1" outline="0" axis="axisRow" fieldPosition="0"/>
    </format>
    <format dxfId="1433">
      <pivotArea dataOnly="0" labelOnly="1" fieldPosition="0">
        <references count="1">
          <reference field="3" count="0"/>
        </references>
      </pivotArea>
    </format>
    <format dxfId="1432">
      <pivotArea dataOnly="0" labelOnly="1" grandRow="1" outline="0" fieldPosition="0"/>
    </format>
    <format dxfId="1431">
      <pivotArea dataOnly="0" labelOnly="1" fieldPosition="0">
        <references count="2">
          <reference field="3" count="1" selected="0">
            <x v="0"/>
          </reference>
          <reference field="7" count="7">
            <x v="0"/>
            <x v="1"/>
            <x v="3"/>
            <x v="6"/>
            <x v="7"/>
            <x v="8"/>
            <x v="9"/>
          </reference>
        </references>
      </pivotArea>
    </format>
    <format dxfId="1430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429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428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427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426">
      <pivotArea dataOnly="0" labelOnly="1" fieldPosition="0">
        <references count="2">
          <reference field="3" count="1" selected="0">
            <x v="5"/>
          </reference>
          <reference field="7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1425">
      <pivotArea dataOnly="0" labelOnly="1" fieldPosition="0">
        <references count="2">
          <reference field="3" count="1" selected="0">
            <x v="6"/>
          </reference>
          <reference field="7" count="2">
            <x v="2"/>
            <x v="53"/>
          </reference>
        </references>
      </pivotArea>
    </format>
    <format dxfId="1424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423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42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2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2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413">
      <pivotArea type="all" dataOnly="0" outline="0" fieldPosition="0"/>
    </format>
    <format dxfId="1412">
      <pivotArea outline="0" collapsedLevelsAreSubtotals="1" fieldPosition="0"/>
    </format>
    <format dxfId="1411">
      <pivotArea type="origin" dataOnly="0" labelOnly="1" outline="0" fieldPosition="0"/>
    </format>
    <format dxfId="1410">
      <pivotArea field="0" type="button" dataOnly="0" labelOnly="1" outline="0" axis="axisCol" fieldPosition="0"/>
    </format>
    <format dxfId="1409">
      <pivotArea field="-2" type="button" dataOnly="0" labelOnly="1" outline="0" axis="axisCol" fieldPosition="1"/>
    </format>
    <format dxfId="1408">
      <pivotArea type="topRight" dataOnly="0" labelOnly="1" outline="0" fieldPosition="0"/>
    </format>
    <format dxfId="1407">
      <pivotArea field="3" type="button" dataOnly="0" labelOnly="1" outline="0" axis="axisRow" fieldPosition="0"/>
    </format>
    <format dxfId="1406">
      <pivotArea dataOnly="0" labelOnly="1" fieldPosition="0">
        <references count="1">
          <reference field="3" count="0"/>
        </references>
      </pivotArea>
    </format>
    <format dxfId="1405">
      <pivotArea dataOnly="0" labelOnly="1" grandRow="1" outline="0" fieldPosition="0"/>
    </format>
    <format dxfId="1404">
      <pivotArea dataOnly="0" labelOnly="1" fieldPosition="0">
        <references count="2">
          <reference field="3" count="1" selected="0">
            <x v="0"/>
          </reference>
          <reference field="7" count="7">
            <x v="0"/>
            <x v="1"/>
            <x v="3"/>
            <x v="6"/>
            <x v="7"/>
            <x v="8"/>
            <x v="9"/>
          </reference>
        </references>
      </pivotArea>
    </format>
    <format dxfId="1403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402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401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400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399">
      <pivotArea dataOnly="0" labelOnly="1" fieldPosition="0">
        <references count="2">
          <reference field="3" count="1" selected="0">
            <x v="5"/>
          </reference>
          <reference field="7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1398">
      <pivotArea dataOnly="0" labelOnly="1" fieldPosition="0">
        <references count="2">
          <reference field="3" count="1" selected="0">
            <x v="6"/>
          </reference>
          <reference field="7" count="2">
            <x v="2"/>
            <x v="53"/>
          </reference>
        </references>
      </pivotArea>
    </format>
    <format dxfId="1397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396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39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9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9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9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9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9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8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8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8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8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85">
      <pivotArea outline="0" collapsedLevelsAreSubtotals="1" fieldPosition="0">
        <references count="2">
          <reference field="4294967294" count="1" selected="0">
            <x v="2"/>
          </reference>
          <reference field="0" count="3" selected="0">
            <x v="1048832"/>
            <x v="1048832"/>
            <x v="1048832"/>
          </reference>
        </references>
      </pivotArea>
    </format>
    <format dxfId="1384">
      <pivotArea type="all" dataOnly="0" outline="0" fieldPosition="0"/>
    </format>
    <format dxfId="1383">
      <pivotArea outline="0" collapsedLevelsAreSubtotals="1" fieldPosition="0"/>
    </format>
    <format dxfId="1382">
      <pivotArea type="origin" dataOnly="0" labelOnly="1" outline="0" fieldPosition="0"/>
    </format>
    <format dxfId="1381">
      <pivotArea field="0" type="button" dataOnly="0" labelOnly="1" outline="0" axis="axisCol" fieldPosition="0"/>
    </format>
    <format dxfId="1380">
      <pivotArea field="-2" type="button" dataOnly="0" labelOnly="1" outline="0" axis="axisCol" fieldPosition="1"/>
    </format>
    <format dxfId="1379">
      <pivotArea type="topRight" dataOnly="0" labelOnly="1" outline="0" fieldPosition="0"/>
    </format>
    <format dxfId="1378">
      <pivotArea field="3" type="button" dataOnly="0" labelOnly="1" outline="0" axis="axisRow" fieldPosition="0"/>
    </format>
    <format dxfId="1377">
      <pivotArea dataOnly="0" labelOnly="1" fieldPosition="0">
        <references count="1">
          <reference field="3" count="0"/>
        </references>
      </pivotArea>
    </format>
    <format dxfId="1376">
      <pivotArea dataOnly="0" labelOnly="1" grandRow="1" outline="0" fieldPosition="0"/>
    </format>
    <format dxfId="1375">
      <pivotArea dataOnly="0" labelOnly="1" fieldPosition="0">
        <references count="2">
          <reference field="3" count="1" selected="0">
            <x v="0"/>
          </reference>
          <reference field="7" count="7">
            <x v="0"/>
            <x v="1"/>
            <x v="3"/>
            <x v="6"/>
            <x v="7"/>
            <x v="8"/>
            <x v="9"/>
          </reference>
        </references>
      </pivotArea>
    </format>
    <format dxfId="1374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373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372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371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370">
      <pivotArea dataOnly="0" labelOnly="1" fieldPosition="0">
        <references count="2">
          <reference field="3" count="1" selected="0">
            <x v="5"/>
          </reference>
          <reference field="7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1369">
      <pivotArea dataOnly="0" labelOnly="1" fieldPosition="0">
        <references count="2">
          <reference field="3" count="1" selected="0">
            <x v="6"/>
          </reference>
          <reference field="7" count="2">
            <x v="2"/>
            <x v="53"/>
          </reference>
        </references>
      </pivotArea>
    </format>
    <format dxfId="1368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367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36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6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6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6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6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6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6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7">
      <pivotArea type="all" dataOnly="0" outline="0" fieldPosition="0"/>
    </format>
    <format dxfId="1356">
      <pivotArea dataOnly="0" labelOnly="1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35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5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4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4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4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46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4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4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4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42">
      <pivotArea type="all" dataOnly="0" outline="0" fieldPosition="0"/>
    </format>
    <format dxfId="1341">
      <pivotArea outline="0" collapsedLevelsAreSubtotals="1" fieldPosition="0"/>
    </format>
    <format dxfId="1340">
      <pivotArea type="origin" dataOnly="0" labelOnly="1" outline="0" fieldPosition="0"/>
    </format>
    <format dxfId="1339">
      <pivotArea field="0" type="button" dataOnly="0" labelOnly="1" outline="0" axis="axisCol" fieldPosition="0"/>
    </format>
    <format dxfId="1338">
      <pivotArea field="-2" type="button" dataOnly="0" labelOnly="1" outline="0" axis="axisCol" fieldPosition="1"/>
    </format>
    <format dxfId="1337">
      <pivotArea type="topRight" dataOnly="0" labelOnly="1" outline="0" fieldPosition="0"/>
    </format>
    <format dxfId="1336">
      <pivotArea field="3" type="button" dataOnly="0" labelOnly="1" outline="0" axis="axisRow" fieldPosition="0"/>
    </format>
    <format dxfId="1335">
      <pivotArea dataOnly="0" labelOnly="1" fieldPosition="0">
        <references count="1">
          <reference field="3" count="0"/>
        </references>
      </pivotArea>
    </format>
    <format dxfId="1334">
      <pivotArea dataOnly="0" labelOnly="1" grandRow="1" outline="0" fieldPosition="0"/>
    </format>
    <format dxfId="1333">
      <pivotArea dataOnly="0" labelOnly="1" fieldPosition="0">
        <references count="2">
          <reference field="3" count="1" selected="0">
            <x v="0"/>
          </reference>
          <reference field="7" count="8">
            <x v="0"/>
            <x v="1"/>
            <x v="3"/>
            <x v="4"/>
            <x v="6"/>
            <x v="7"/>
            <x v="8"/>
            <x v="9"/>
          </reference>
        </references>
      </pivotArea>
    </format>
    <format dxfId="1332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331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330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329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328">
      <pivotArea dataOnly="0" labelOnly="1" fieldPosition="0">
        <references count="2">
          <reference field="3" count="1" selected="0">
            <x v="5"/>
          </reference>
          <reference field="7" count="11">
            <x v="2"/>
            <x v="29"/>
            <x v="30"/>
            <x v="31"/>
            <x v="32"/>
            <x v="33"/>
            <x v="34"/>
            <x v="35"/>
            <x v="36"/>
            <x v="37"/>
            <x v="39"/>
          </reference>
        </references>
      </pivotArea>
    </format>
    <format dxfId="1327">
      <pivotArea dataOnly="0" labelOnly="1" fieldPosition="0">
        <references count="2">
          <reference field="3" count="1" selected="0">
            <x v="6"/>
          </reference>
          <reference field="7" count="4">
            <x v="41"/>
            <x v="43"/>
            <x v="44"/>
            <x v="53"/>
          </reference>
        </references>
      </pivotArea>
    </format>
    <format dxfId="1326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325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324">
      <pivotArea dataOnly="0" labelOnly="1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132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2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21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20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19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1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1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16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1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14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13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12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1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10">
      <pivotArea outline="0" collapsedLevelsAreSubtotals="1" fieldPosition="0">
        <references count="2">
          <reference field="4294967294" count="1" selected="0">
            <x v="2"/>
          </reference>
          <reference field="0" count="2" selected="0">
            <x v="1048832"/>
            <x v="1048832"/>
          </reference>
        </references>
      </pivotArea>
    </format>
    <format dxfId="1309">
      <pivotArea dataOnly="0" labelOnly="1" fieldPosition="0">
        <references count="1">
          <reference field="0" count="2">
            <x v="1048832"/>
            <x v="1048832"/>
          </reference>
        </references>
      </pivotArea>
    </format>
    <format dxfId="1308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0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306">
      <pivotArea outline="0" collapsedLevelsAreSubtotals="1" fieldPosition="0">
        <references count="2">
          <reference field="4294967294" count="1" selected="0">
            <x v="2"/>
          </reference>
          <reference field="0" count="2" selected="0">
            <x v="0"/>
            <x v="1048832"/>
          </reference>
        </references>
      </pivotArea>
    </format>
    <format dxfId="1305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04">
      <pivotArea dataOnly="0" labelOnly="1" fieldPosition="0">
        <references count="1">
          <reference field="0" count="1">
            <x v="1048832"/>
          </reference>
        </references>
      </pivotArea>
    </format>
    <format dxfId="1303">
      <pivotArea dataOnly="0" labelOnly="1" fieldPosition="0">
        <references count="1">
          <reference field="0" count="1">
            <x v="1048832"/>
          </reference>
        </references>
      </pivotArea>
    </format>
    <format dxfId="1302">
      <pivotArea outline="0" collapsedLevelsAreSubtotals="1" fieldPosition="0">
        <references count="2">
          <reference field="4294967294" count="1" selected="0">
            <x v="2"/>
          </reference>
          <reference field="0" count="3" selected="0">
            <x v="1"/>
            <x v="2"/>
            <x v="1048832"/>
          </reference>
        </references>
      </pivotArea>
    </format>
    <format dxfId="1301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300">
      <pivotArea outline="0" collapsedLevelsAreSubtotals="1" fieldPosition="0">
        <references count="2">
          <reference field="4294967294" count="1" selected="0">
            <x v="2"/>
          </reference>
          <reference field="0" count="4" selected="0">
            <x v="1"/>
            <x v="1048832"/>
            <x v="1048832"/>
            <x v="1048832"/>
          </reference>
        </references>
      </pivotArea>
    </format>
    <format dxfId="1299">
      <pivotArea field="-2" type="button" dataOnly="0" labelOnly="1" outline="0" axis="axisCol" fieldPosition="1"/>
    </format>
    <format dxfId="1298">
      <pivotArea type="topRight" dataOnly="0" labelOnly="1" outline="0" fieldPosition="0"/>
    </format>
    <format dxfId="1297">
      <pivotArea dataOnly="0" labelOnly="1" fieldPosition="0">
        <references count="1">
          <reference field="0" count="4">
            <x v="1"/>
            <x v="1048832"/>
            <x v="1048832"/>
            <x v="1048832"/>
          </reference>
        </references>
      </pivotArea>
    </format>
    <format dxfId="1296">
      <pivotArea dataOnly="0" labelOnly="1" fieldPosition="0">
        <references count="1">
          <reference field="0" count="1">
            <x v="1048832"/>
          </reference>
        </references>
      </pivotArea>
    </format>
    <format dxfId="129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294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293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292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"/>
          </reference>
        </references>
      </pivotArea>
    </format>
    <format dxfId="1291">
      <pivotArea outline="0" collapsedLevelsAreSubtotals="1" fieldPosition="0">
        <references count="2">
          <reference field="4294967294" count="1" selected="0">
            <x v="2"/>
          </reference>
          <reference field="0" count="3" selected="0">
            <x v="2"/>
            <x v="3"/>
            <x v="1048832"/>
          </reference>
        </references>
      </pivotArea>
    </format>
    <format dxfId="129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28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28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1287">
      <pivotArea dataOnly="0" labelOnly="1" outline="0" fieldPosition="0">
        <references count="2">
          <reference field="4294967294" count="1">
            <x v="2"/>
          </reference>
          <reference field="0" count="1" selected="0">
            <x v="1048832"/>
          </reference>
        </references>
      </pivotArea>
    </format>
    <format dxfId="128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128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128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1283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1282">
      <pivotArea field="0" type="button" dataOnly="0" labelOnly="1" outline="0" axis="axisCol" fieldPosition="0"/>
    </format>
    <format dxfId="1281">
      <pivotArea dataOnly="0" labelOnly="1" fieldPosition="0">
        <references count="1">
          <reference field="0" count="1">
            <x v="1048832"/>
          </reference>
        </references>
      </pivotArea>
    </format>
    <format dxfId="1280">
      <pivotArea type="topRight" dataOnly="0" labelOnly="1" outline="0" offset="W1" fieldPosition="0"/>
    </format>
    <format dxfId="127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1278">
      <pivotArea type="all" dataOnly="0" outline="0" fieldPosition="0"/>
    </format>
    <format dxfId="1277">
      <pivotArea outline="0" collapsedLevelsAreSubtotals="1" fieldPosition="0"/>
    </format>
    <format dxfId="1276">
      <pivotArea type="origin" dataOnly="0" labelOnly="1" outline="0" fieldPosition="0"/>
    </format>
    <format dxfId="1275">
      <pivotArea field="0" type="button" dataOnly="0" labelOnly="1" outline="0" axis="axisCol" fieldPosition="0"/>
    </format>
    <format dxfId="1274">
      <pivotArea field="-2" type="button" dataOnly="0" labelOnly="1" outline="0" axis="axisCol" fieldPosition="1"/>
    </format>
    <format dxfId="1273">
      <pivotArea type="topRight" dataOnly="0" labelOnly="1" outline="0" fieldPosition="0"/>
    </format>
    <format dxfId="1272">
      <pivotArea field="3" type="button" dataOnly="0" labelOnly="1" outline="0" axis="axisRow" fieldPosition="0"/>
    </format>
    <format dxfId="1271">
      <pivotArea dataOnly="0" labelOnly="1" fieldPosition="0">
        <references count="1">
          <reference field="3" count="0"/>
        </references>
      </pivotArea>
    </format>
    <format dxfId="1270">
      <pivotArea dataOnly="0" labelOnly="1" grandRow="1" outline="0" fieldPosition="0"/>
    </format>
    <format dxfId="1269">
      <pivotArea dataOnly="0" labelOnly="1" fieldPosition="0">
        <references count="2">
          <reference field="3" count="1" selected="0">
            <x v="0"/>
          </reference>
          <reference field="7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1268">
      <pivotArea dataOnly="0" labelOnly="1" fieldPosition="0">
        <references count="2">
          <reference field="3" count="1" selected="0">
            <x v="1"/>
          </reference>
          <reference field="7" count="4">
            <x v="10"/>
            <x v="11"/>
            <x v="12"/>
            <x v="13"/>
          </reference>
        </references>
      </pivotArea>
    </format>
    <format dxfId="1267">
      <pivotArea dataOnly="0" labelOnly="1" fieldPosition="0">
        <references count="2">
          <reference field="3" count="1" selected="0">
            <x v="2"/>
          </reference>
          <reference field="7" count="7">
            <x v="2"/>
            <x v="14"/>
            <x v="15"/>
            <x v="16"/>
            <x v="17"/>
            <x v="18"/>
            <x v="19"/>
          </reference>
        </references>
      </pivotArea>
    </format>
    <format dxfId="1266">
      <pivotArea dataOnly="0" labelOnly="1" fieldPosition="0">
        <references count="2">
          <reference field="3" count="1" selected="0">
            <x v="3"/>
          </reference>
          <reference field="7" count="5">
            <x v="2"/>
            <x v="20"/>
            <x v="21"/>
            <x v="22"/>
            <x v="23"/>
          </reference>
        </references>
      </pivotArea>
    </format>
    <format dxfId="1265">
      <pivotArea dataOnly="0" labelOnly="1" fieldPosition="0">
        <references count="2">
          <reference field="3" count="1" selected="0">
            <x v="4"/>
          </reference>
          <reference field="7" count="4">
            <x v="24"/>
            <x v="25"/>
            <x v="26"/>
            <x v="27"/>
          </reference>
        </references>
      </pivotArea>
    </format>
    <format dxfId="1264">
      <pivotArea dataOnly="0" labelOnly="1" fieldPosition="0">
        <references count="2">
          <reference field="3" count="1" selected="0">
            <x v="5"/>
          </reference>
          <reference field="7" count="12">
            <x v="2"/>
            <x v="29"/>
            <x v="30"/>
            <x v="31"/>
            <x v="32"/>
            <x v="33"/>
            <x v="34"/>
            <x v="35"/>
            <x v="36"/>
            <x v="37"/>
            <x v="39"/>
            <x v="40"/>
          </reference>
        </references>
      </pivotArea>
    </format>
    <format dxfId="1263">
      <pivotArea dataOnly="0" labelOnly="1" fieldPosition="0">
        <references count="2">
          <reference field="3" count="1" selected="0">
            <x v="6"/>
          </reference>
          <reference field="7" count="4">
            <x v="41"/>
            <x v="42"/>
            <x v="43"/>
            <x v="44"/>
          </reference>
        </references>
      </pivotArea>
    </format>
    <format dxfId="1262">
      <pivotArea dataOnly="0" labelOnly="1" fieldPosition="0">
        <references count="2">
          <reference field="3" count="1" selected="0">
            <x v="7"/>
          </reference>
          <reference field="7" count="5">
            <x v="46"/>
            <x v="47"/>
            <x v="48"/>
            <x v="49"/>
            <x v="50"/>
          </reference>
        </references>
      </pivotArea>
    </format>
    <format dxfId="1261">
      <pivotArea dataOnly="0" labelOnly="1" fieldPosition="0">
        <references count="2">
          <reference field="3" count="1" selected="0">
            <x v="8"/>
          </reference>
          <reference field="7" count="4">
            <x v="2"/>
            <x v="51"/>
            <x v="52"/>
            <x v="53"/>
          </reference>
        </references>
      </pivotArea>
    </format>
    <format dxfId="1260">
      <pivotArea dataOnly="0" labelOnly="1" fieldPosition="0">
        <references count="1">
          <reference field="0" count="9">
            <x v="2"/>
            <x v="3"/>
            <x v="4"/>
            <x v="1048832"/>
            <x v="1048832"/>
            <x v="1048832"/>
            <x v="1048832"/>
            <x v="1048832"/>
            <x v="1048832"/>
          </reference>
        </references>
      </pivotArea>
    </format>
    <format dxfId="1259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1258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1257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1256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2"/>
          </reference>
        </references>
      </pivotArea>
    </format>
    <format dxfId="1255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1254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3"/>
          </reference>
        </references>
      </pivotArea>
    </format>
    <format dxfId="1253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1252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4"/>
          </reference>
        </references>
      </pivotArea>
    </format>
    <format dxfId="1251">
      <pivotArea dataOnly="0" labelOnly="1" outline="0" fieldPosition="0">
        <references count="2">
          <reference field="4294967294" count="2">
            <x v="1"/>
            <x v="2"/>
          </reference>
          <reference field="0" count="1" selected="0">
            <x v="1048832"/>
          </reference>
        </references>
      </pivotArea>
    </format>
    <format dxfId="1250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1249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248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1048832"/>
          </reference>
        </references>
      </pivotArea>
    </format>
    <format dxfId="1247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5"/>
          </reference>
        </references>
      </pivotArea>
    </format>
    <format dxfId="124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48832"/>
          </reference>
        </references>
      </pivotArea>
    </format>
    <format dxfId="1245">
      <pivotArea dataOnly="0" labelOnly="1" outline="0" fieldPosition="0">
        <references count="2">
          <reference field="4294967294" count="1">
            <x v="2"/>
          </reference>
          <reference field="0" count="1" selected="0">
            <x v="5"/>
          </reference>
        </references>
      </pivotArea>
    </format>
    <format dxfId="1244">
      <pivotArea field="0" type="button" dataOnly="0" labelOnly="1" outline="0" axis="axisCol" fieldPosition="0"/>
    </format>
    <format dxfId="1243">
      <pivotArea dataOnly="0" labelOnly="1" fieldPosition="0">
        <references count="1">
          <reference field="0" count="1">
            <x v="1048832"/>
          </reference>
        </references>
      </pivotArea>
    </format>
    <format dxfId="1242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1048832"/>
          </reference>
        </references>
      </pivotArea>
    </format>
    <format dxfId="1241">
      <pivotArea outline="0" collapsedLevelsAreSubtotals="1" fieldPosition="0">
        <references count="2">
          <reference field="4294967294" count="2" selected="0">
            <x v="1"/>
            <x v="2"/>
          </reference>
          <reference field="0" count="3" selected="0">
            <x v="7"/>
            <x v="10"/>
            <x v="1048832"/>
          </reference>
        </references>
      </pivotArea>
    </format>
    <format dxfId="1240">
      <pivotArea outline="0" collapsedLevelsAreSubtotals="1" fieldPosition="0">
        <references count="2">
          <reference field="4294967294" count="1" selected="0">
            <x v="2"/>
          </reference>
          <reference field="0" count="1" selected="0">
            <x v="8"/>
          </reference>
        </references>
      </pivotArea>
    </format>
    <format dxfId="1239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format>
    <format dxfId="1238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format>
    <format dxfId="1237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format>
    <format dxfId="1236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format>
    <format dxfId="1235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format>
    <format dxfId="1234">
      <pivotArea outline="0" collapsedLevelsAreSubtotals="1" fieldPosition="0">
        <references count="2">
          <reference field="4294967294" count="1" selected="0">
            <x v="1"/>
          </reference>
          <reference field="0" count="1" selected="0">
            <x v="9"/>
          </reference>
        </references>
      </pivotArea>
    </format>
    <format dxfId="1233">
      <pivotArea outline="0" collapsedLevelsAreSubtotals="1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format>
  </formats>
  <conditionalFormats count="35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8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6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1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6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7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8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29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30">
      <pivotAreas count="1">
        <pivotArea type="data" outline="0" collapsedLevelsAreSubtotals="1" fieldPosition="0">
          <references count="2">
            <reference field="4294967294" count="1" selected="0">
              <x v="1"/>
            </reference>
            <reference field="0" count="1" selected="0">
              <x v="1048832"/>
            </reference>
          </references>
        </pivotArea>
      </pivotAreas>
    </conditionalFormat>
    <conditionalFormat priority="46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47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48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49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50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5"/>
            </reference>
          </references>
        </pivotArea>
      </pivotAreas>
    </conditionalFormat>
    <conditionalFormat priority="6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62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63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6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6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7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72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73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74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  <conditionalFormat priority="75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0" count="1" selected="0">
              <x v="104883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 caption="Sum of Weigh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53"/>
    <rowHierarchyUsage hierarchyUsage="54"/>
    <rowHierarchyUsage hierarchyUsage="45"/>
  </rowHierarchiesUsage>
  <colHierarchiesUsage count="2">
    <colHierarchyUsage hierarchyUsage="50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6DC0F8-B022-417E-B960-89C8496337DB}" name="PivotTable7" cacheId="44" applyNumberFormats="0" applyBorderFormats="0" applyFontFormats="0" applyPatternFormats="0" applyAlignmentFormats="0" applyWidthHeightFormats="1" dataCaption="Values" missingCaption="0" tag="ee37174a-5469-48ef-a3cd-5ac46e664dbd" updatedVersion="8" minRefreshableVersion="3" subtotalHiddenItems="1" colGrandTotals="0" itemPrintTitles="1" createdVersion="5" indent="0" showEmptyRow="1" showEmptyCol="1" compact="0" compactData="0" multipleFieldFilters="0">
  <location ref="B18:E27" firstHeaderRow="1" firstDataRow="3" firstDataCol="2"/>
  <pivotFields count="9">
    <pivotField axis="axisCol" compact="0" allDrilled="1" outline="0" showAll="0" defaultSubtotal="0" defaultAttributeDrillState="1">
      <items count="1">
        <item s="1" x="0"/>
      </items>
    </pivotField>
    <pivotField compact="0" allDrilled="1" outline="0" showAll="0" defaultSubtotal="0" defaultAttributeDrillState="1">
      <items count="55">
        <item x="5"/>
        <item x="9"/>
        <item x="10"/>
        <item x="14"/>
        <item n="G1-S1:Peeled Garlic 12x3 Org" x="1"/>
        <item x="4"/>
        <item x="11"/>
        <item x="12"/>
        <item x="7"/>
        <item x="3"/>
        <item x="16"/>
        <item x="6"/>
        <item x="2"/>
        <item x="13"/>
        <item x="15"/>
        <item n="G2-S1:12x3 Oz FS" x="17"/>
        <item x="22"/>
        <item x="18"/>
        <item x="19"/>
        <item x="21"/>
        <item x="20"/>
        <item x="30"/>
        <item x="28"/>
        <item x="26"/>
        <item x="23"/>
        <item x="32"/>
        <item x="27"/>
        <item x="31"/>
        <item x="25"/>
        <item x="29"/>
        <item x="24"/>
        <item x="33"/>
        <item x="34"/>
        <item x="39"/>
        <item x="37"/>
        <item x="36"/>
        <item x="35"/>
        <item x="41"/>
        <item x="49"/>
        <item x="54"/>
        <item x="53"/>
        <item x="43"/>
        <item x="45"/>
        <item x="44"/>
        <item x="48"/>
        <item x="0"/>
        <item x="8"/>
        <item x="38"/>
        <item x="40"/>
        <item x="42"/>
        <item x="46"/>
        <item x="47"/>
        <item x="50"/>
        <item x="51"/>
        <item x="52"/>
      </items>
    </pivotField>
    <pivotField compact="0" allDrilled="1" outline="0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compact="0" allDrilled="1" outline="0" showAll="0" defaultSubtotal="0" defaultAttributeDrillState="1">
      <items count="7">
        <item s="1" x="0"/>
        <item x="2"/>
        <item x="3"/>
        <item x="4"/>
        <item x="5"/>
        <item x="6"/>
        <item x="1"/>
      </items>
    </pivotField>
    <pivotField compact="0" allDrilled="1" outline="0" subtotalTop="0" showAll="0" sortType="ascending" defaultSubtotal="0" defaultAttributeDrillState="1">
      <items count="150">
        <item x="14"/>
        <item x="0"/>
        <item x="15"/>
        <item x="1"/>
        <item x="16"/>
        <item x="2"/>
        <item x="13"/>
        <item x="3"/>
        <item x="17"/>
        <item x="4"/>
        <item x="5"/>
        <item x="18"/>
        <item x="6"/>
        <item x="7"/>
        <item x="19"/>
        <item x="8"/>
        <item x="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10"/>
        <item x="11"/>
        <item x="12"/>
        <item x="33"/>
        <item x="47"/>
        <item x="48"/>
        <item x="34"/>
        <item x="35"/>
        <item x="49"/>
        <item x="108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9"/>
        <item x="133"/>
        <item x="134"/>
        <item x="135"/>
        <item x="136"/>
        <item x="137"/>
        <item x="138"/>
        <item x="140"/>
        <item x="141"/>
        <item x="50"/>
        <item x="109"/>
        <item x="36"/>
        <item x="37"/>
        <item x="38"/>
        <item x="142"/>
        <item x="39"/>
        <item x="40"/>
        <item x="110"/>
        <item x="41"/>
        <item x="111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42"/>
        <item x="43"/>
        <item x="143"/>
        <item x="144"/>
        <item x="145"/>
        <item x="146"/>
        <item x="147"/>
        <item x="112"/>
        <item x="44"/>
        <item x="45"/>
        <item x="113"/>
        <item x="46"/>
        <item x="148"/>
        <item x="149"/>
      </items>
    </pivotField>
    <pivotField compact="0" allDrilled="1" outline="0" subtotalTop="0" showAll="0" defaultSubtotal="0" defaultAttributeDrillState="1">
      <items count="151">
        <item s="1" x="1"/>
        <item s="1" x="4"/>
        <item s="1" x="6"/>
        <item x="13"/>
        <item s="1" x="9"/>
        <item s="1" x="3"/>
        <item s="1" x="8"/>
        <item s="1" x="2"/>
        <item s="1" x="7"/>
        <item x="10"/>
        <item x="11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142"/>
        <item s="1" x="39"/>
        <item s="1" x="40"/>
        <item s="1" x="41"/>
        <item s="1" x="42"/>
        <item s="1" x="44"/>
        <item s="1" x="46"/>
        <item s="1" x="47"/>
        <item s="1" x="48"/>
        <item s="1" x="50"/>
        <item s="1" x="51"/>
        <item x="52"/>
        <item s="1" x="53"/>
        <item s="1" x="54"/>
        <item s="1" x="55"/>
        <item s="1" x="56"/>
        <item s="1" x="57"/>
        <item s="1" x="58"/>
        <item s="1" x="59"/>
        <item s="1" x="60"/>
        <item s="1" x="64"/>
        <item s="1" x="65"/>
        <item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x="76"/>
        <item x="77"/>
        <item s="1" x="78"/>
        <item s="1" x="79"/>
        <item s="1" x="80"/>
        <item s="1" x="86"/>
        <item s="1" x="87"/>
        <item s="1" x="88"/>
        <item s="1" x="89"/>
        <item s="1" x="90"/>
        <item s="1" x="91"/>
        <item s="1" x="92"/>
        <item x="93"/>
        <item s="1" x="94"/>
        <item s="1" x="95"/>
        <item s="1" x="96"/>
        <item s="1" x="97"/>
        <item x="98"/>
        <item s="1" x="99"/>
        <item s="1" x="100"/>
        <item s="1" x="101"/>
        <item s="1" x="112"/>
        <item s="1" x="113"/>
        <item s="1" x="114"/>
        <item s="1" x="115"/>
        <item s="1" x="116"/>
        <item s="1" x="117"/>
        <item s="1" x="118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6"/>
        <item s="1" x="137"/>
        <item s="1" x="138"/>
        <item s="1" x="139"/>
        <item s="1" x="141"/>
        <item s="1" x="143"/>
        <item s="1" x="144"/>
        <item s="1" x="145"/>
        <item s="1" x="146"/>
        <item s="1" x="147"/>
        <item s="1" x="148"/>
        <item s="1" x="149"/>
        <item s="1" x="49"/>
        <item x="12"/>
        <item s="1" x="81"/>
        <item s="1" x="135"/>
        <item s="1" x="43"/>
        <item s="1" x="119"/>
        <item s="1" x="140"/>
        <item s="1" x="150"/>
        <item s="1" x="111"/>
        <item s="1" x="110"/>
        <item s="1" x="108"/>
        <item s="1" x="109"/>
        <item s="1" x="5"/>
        <item s="1" x="102"/>
        <item s="1" x="0"/>
        <item s="1" x="45"/>
        <item s="1" x="107"/>
        <item s="1" x="61"/>
        <item s="1" x="62"/>
        <item s="1" x="63"/>
        <item s="1" x="82"/>
        <item s="1" x="83"/>
        <item s="1" x="84"/>
        <item x="85"/>
        <item s="1" x="103"/>
        <item x="104"/>
        <item s="1" x="105"/>
        <item s="1" x="106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compact="0" outline="0" subtotalTop="0" showAll="0" defaultSubtotal="0"/>
  </pivotFields>
  <rowFields count="2">
    <field x="3"/>
    <field x="7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2">
    <field x="0"/>
    <field x="6"/>
  </colFields>
  <colItems count="2">
    <i>
      <x/>
      <x/>
    </i>
    <i r="1">
      <x v="1"/>
    </i>
  </colItems>
  <dataFields count="1">
    <dataField name="Sum of Quantity" fld="8" baseField="0" baseItem="0"/>
  </dataFields>
  <formats count="271">
    <format dxfId="695">
      <pivotArea dataOnly="0" labelOnly="1" fieldPosition="0">
        <references count="1">
          <reference field="0" count="1">
            <x v="1048832"/>
          </reference>
        </references>
      </pivotArea>
    </format>
    <format dxfId="694">
      <pivotArea dataOnly="0" labelOnly="1" fieldPosition="0">
        <references count="1">
          <reference field="0" count="1">
            <x v="1048832"/>
          </reference>
        </references>
      </pivotArea>
    </format>
    <format dxfId="69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92">
      <pivotArea dataOnly="0" labelOnly="1" fieldPosition="0">
        <references count="1">
          <reference field="0" count="1">
            <x v="1048832"/>
          </reference>
        </references>
      </pivotArea>
    </format>
    <format dxfId="691">
      <pivotArea dataOnly="0" labelOnly="1" fieldPosition="0">
        <references count="1">
          <reference field="0" count="1">
            <x v="1048832"/>
          </reference>
        </references>
      </pivotArea>
    </format>
    <format dxfId="690">
      <pivotArea dataOnly="0" outline="0" fieldPosition="0">
        <references count="1">
          <reference field="0" count="1">
            <x v="1048832"/>
          </reference>
        </references>
      </pivotArea>
    </format>
    <format dxfId="689">
      <pivotArea dataOnly="0" labelOnly="1" fieldPosition="0">
        <references count="1">
          <reference field="0" count="1">
            <x v="1048832"/>
          </reference>
        </references>
      </pivotArea>
    </format>
    <format dxfId="688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87">
      <pivotArea dataOnly="0" labelOnly="1" fieldPosition="0">
        <references count="1">
          <reference field="0" count="1">
            <x v="1048832"/>
          </reference>
        </references>
      </pivotArea>
    </format>
    <format dxfId="686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85">
      <pivotArea dataOnly="0" labelOnly="1" grandRow="1" outline="0" fieldPosition="0"/>
    </format>
    <format dxfId="684">
      <pivotArea dataOnly="0" labelOnly="1" outline="0" fieldPosition="0">
        <references count="1">
          <reference field="0" count="1">
            <x v="1048832"/>
          </reference>
        </references>
      </pivotArea>
    </format>
    <format dxfId="68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8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8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80">
      <pivotArea field="3" type="button" dataOnly="0" labelOnly="1" outline="0" axis="axisRow" fieldPosition="0"/>
    </format>
    <format dxfId="679">
      <pivotArea field="4" type="button" dataOnly="0" labelOnly="1" outline="0"/>
    </format>
    <format dxfId="678">
      <pivotArea field="5" type="button" dataOnly="0" labelOnly="1" outline="0"/>
    </format>
    <format dxfId="677">
      <pivotArea dataOnly="0" labelOnly="1" outline="0" fieldPosition="0">
        <references count="1">
          <reference field="0" count="1">
            <x v="1048832"/>
          </reference>
        </references>
      </pivotArea>
    </format>
    <format dxfId="676">
      <pivotArea dataOnly="0" labelOnly="1" outline="0" fieldPosition="0">
        <references count="1">
          <reference field="0" count="1">
            <x v="1048832"/>
          </reference>
        </references>
      </pivotArea>
    </format>
    <format dxfId="67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7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7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7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71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670">
      <pivotArea type="all" dataOnly="0" outline="0" fieldPosition="0"/>
    </format>
    <format dxfId="669">
      <pivotArea dataOnly="0" labelOnly="1" outline="0" fieldPosition="0">
        <references count="1">
          <reference field="0" count="1">
            <x v="1048832"/>
          </reference>
        </references>
      </pivotArea>
    </format>
    <format dxfId="668">
      <pivotArea type="topRight" dataOnly="0" labelOnly="1" outline="0" offset="C1:M1" fieldPosition="0"/>
    </format>
    <format dxfId="667">
      <pivotArea type="topRight" dataOnly="0" labelOnly="1" outline="0" offset="G1:M1" fieldPosition="0"/>
    </format>
    <format dxfId="666">
      <pivotArea type="topRight" dataOnly="0" labelOnly="1" outline="0" offset="K1:M1" fieldPosition="0"/>
    </format>
    <format dxfId="665">
      <pivotArea dataOnly="0" labelOnly="1" outline="0" fieldPosition="0">
        <references count="1">
          <reference field="0" count="1">
            <x v="1048832"/>
          </reference>
        </references>
      </pivotArea>
    </format>
    <format dxfId="66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63">
      <pivotArea dataOnly="0" labelOnly="1" outline="0" fieldPosition="0">
        <references count="1">
          <reference field="0" count="1">
            <x v="1048832"/>
          </reference>
        </references>
      </pivotArea>
    </format>
    <format dxfId="66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61">
      <pivotArea dataOnly="0" labelOnly="1" outline="0" fieldPosition="0">
        <references count="1">
          <reference field="0" count="1">
            <x v="1048832"/>
          </reference>
        </references>
      </pivotArea>
    </format>
    <format dxfId="66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5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65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65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656">
      <pivotArea dataOnly="0" labelOnly="1" outline="0" fieldPosition="0">
        <references count="1">
          <reference field="0" count="1">
            <x v="1048832"/>
          </reference>
        </references>
      </pivotArea>
    </format>
    <format dxfId="65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54">
      <pivotArea field="0" type="button" dataOnly="0" labelOnly="1" outline="0" axis="axisCol" fieldPosition="0"/>
    </format>
    <format dxfId="653">
      <pivotArea field="-2" type="button" dataOnly="0" labelOnly="1" outline="0" axis="axisValues" fieldPosition="0"/>
    </format>
    <format dxfId="652">
      <pivotArea type="topRight" dataOnly="0" labelOnly="1" outline="0" offset="A1:B1" fieldPosition="0"/>
    </format>
    <format dxfId="651">
      <pivotArea type="origin" dataOnly="0" labelOnly="1" outline="0" fieldPosition="0"/>
    </format>
    <format dxfId="650">
      <pivotArea field="0" type="button" dataOnly="0" labelOnly="1" outline="0" axis="axisCol" fieldPosition="0"/>
    </format>
    <format dxfId="649">
      <pivotArea field="-2" type="button" dataOnly="0" labelOnly="1" outline="0" axis="axisValues" fieldPosition="0"/>
    </format>
    <format dxfId="648">
      <pivotArea type="topRight" dataOnly="0" labelOnly="1" outline="0" offset="A1:T1" fieldPosition="0"/>
    </format>
    <format dxfId="647">
      <pivotArea field="3" type="button" dataOnly="0" labelOnly="1" outline="0" axis="axisRow" fieldPosition="0"/>
    </format>
    <format dxfId="646">
      <pivotArea field="4" type="button" dataOnly="0" labelOnly="1" outline="0"/>
    </format>
    <format dxfId="645">
      <pivotArea field="5" type="button" dataOnly="0" labelOnly="1" outline="0"/>
    </format>
    <format dxfId="644">
      <pivotArea dataOnly="0" labelOnly="1" outline="0" fieldPosition="0">
        <references count="1">
          <reference field="3" count="0"/>
        </references>
      </pivotArea>
    </format>
    <format dxfId="643">
      <pivotArea dataOnly="0" labelOnly="1" outline="0" fieldPosition="0">
        <references count="1">
          <reference field="3" count="0" defaultSubtotal="1"/>
        </references>
      </pivotArea>
    </format>
    <format dxfId="642">
      <pivotArea dataOnly="0" labelOnly="1" grandRow="1" outline="0" fieldPosition="0"/>
    </format>
    <format dxfId="641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640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63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638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637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36">
      <pivotArea type="topRight" dataOnly="0" labelOnly="1" outline="0" offset="A1:T1" fieldPosition="0"/>
    </format>
    <format dxfId="63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34">
      <pivotArea type="topRight" dataOnly="0" labelOnly="1" outline="0" offset="A1:P1" fieldPosition="0"/>
    </format>
    <format dxfId="633">
      <pivotArea type="origin" dataOnly="0" labelOnly="1" outline="0" fieldPosition="0"/>
    </format>
    <format dxfId="632">
      <pivotArea field="3" type="button" dataOnly="0" labelOnly="1" outline="0" axis="axisRow" fieldPosition="0"/>
    </format>
    <format dxfId="631">
      <pivotArea field="4" type="button" dataOnly="0" labelOnly="1" outline="0"/>
    </format>
    <format dxfId="630">
      <pivotArea field="5" type="button" dataOnly="0" labelOnly="1" outline="0"/>
    </format>
    <format dxfId="629">
      <pivotArea dataOnly="0" labelOnly="1" outline="0" fieldPosition="0">
        <references count="1">
          <reference field="3" count="0"/>
        </references>
      </pivotArea>
    </format>
    <format dxfId="628">
      <pivotArea dataOnly="0" labelOnly="1" outline="0" fieldPosition="0">
        <references count="1">
          <reference field="3" count="0" defaultSubtotal="1"/>
        </references>
      </pivotArea>
    </format>
    <format dxfId="627">
      <pivotArea dataOnly="0" labelOnly="1" grandRow="1" outline="0" fieldPosition="0"/>
    </format>
    <format dxfId="626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62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624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62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622">
      <pivotArea dataOnly="0" labelOnly="1" outline="0" fieldPosition="0">
        <references count="1">
          <reference field="0" count="1">
            <x v="1048832"/>
          </reference>
        </references>
      </pivotArea>
    </format>
    <format dxfId="621">
      <pivotArea type="topRight" dataOnly="0" labelOnly="1" outline="0" offset="E1" fieldPosition="0"/>
    </format>
    <format dxfId="62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19">
      <pivotArea field="0" type="button" dataOnly="0" labelOnly="1" outline="0" axis="axisCol" fieldPosition="0"/>
    </format>
    <format dxfId="618">
      <pivotArea field="-2" type="button" dataOnly="0" labelOnly="1" outline="0" axis="axisValues" fieldPosition="0"/>
    </format>
    <format dxfId="617">
      <pivotArea type="topRight" dataOnly="0" labelOnly="1" outline="0" offset="A1:T1" fieldPosition="0"/>
    </format>
    <format dxfId="616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1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614">
      <pivotArea field="0" type="button" dataOnly="0" labelOnly="1" outline="0" axis="axisCol" fieldPosition="0"/>
    </format>
    <format dxfId="613">
      <pivotArea field="-2" type="button" dataOnly="0" labelOnly="1" outline="0" axis="axisValues" fieldPosition="0"/>
    </format>
    <format dxfId="612">
      <pivotArea dataOnly="0" labelOnly="1" outline="0" fieldPosition="0">
        <references count="1">
          <reference field="0" count="1">
            <x v="1048832"/>
          </reference>
        </references>
      </pivotArea>
    </format>
    <format dxfId="611">
      <pivotArea type="all" dataOnly="0" outline="0" fieldPosition="0"/>
    </format>
    <format dxfId="610">
      <pivotArea type="origin" dataOnly="0" labelOnly="1" outline="0" fieldPosition="0"/>
    </format>
    <format dxfId="609">
      <pivotArea field="0" type="button" dataOnly="0" labelOnly="1" outline="0" axis="axisCol" fieldPosition="0"/>
    </format>
    <format dxfId="608">
      <pivotArea field="-2" type="button" dataOnly="0" labelOnly="1" outline="0" axis="axisValues" fieldPosition="0"/>
    </format>
    <format dxfId="607">
      <pivotArea type="topRight" dataOnly="0" labelOnly="1" outline="0" fieldPosition="0"/>
    </format>
    <format dxfId="606">
      <pivotArea field="3" type="button" dataOnly="0" labelOnly="1" outline="0" axis="axisRow" fieldPosition="0"/>
    </format>
    <format dxfId="605">
      <pivotArea field="4" type="button" dataOnly="0" labelOnly="1" outline="0"/>
    </format>
    <format dxfId="604">
      <pivotArea field="5" type="button" dataOnly="0" labelOnly="1" outline="0"/>
    </format>
    <format dxfId="603">
      <pivotArea dataOnly="0" labelOnly="1" outline="0" fieldPosition="0">
        <references count="1">
          <reference field="3" count="0"/>
        </references>
      </pivotArea>
    </format>
    <format dxfId="602">
      <pivotArea dataOnly="0" labelOnly="1" outline="0" fieldPosition="0">
        <references count="1">
          <reference field="3" count="0" defaultSubtotal="1"/>
        </references>
      </pivotArea>
    </format>
    <format dxfId="601">
      <pivotArea dataOnly="0" labelOnly="1" grandRow="1" outline="0" fieldPosition="0"/>
    </format>
    <format dxfId="600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599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59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97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9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95">
      <pivotArea type="topRight" dataOnly="0" labelOnly="1" outline="0" offset="A1:T1" fieldPosition="0"/>
    </format>
    <format dxfId="59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593">
      <pivotArea type="topRight" dataOnly="0" labelOnly="1" outline="0" offset="A1:P1" fieldPosition="0"/>
    </format>
    <format dxfId="592">
      <pivotArea type="topRight" dataOnly="0" labelOnly="1" outline="0" offset="A1:I1" fieldPosition="0"/>
    </format>
    <format dxfId="591">
      <pivotArea dataOnly="0" labelOnly="1" outline="0" offset="A256:B256" fieldPosition="0">
        <references count="1">
          <reference field="0" count="1">
            <x v="1048832"/>
          </reference>
        </references>
      </pivotArea>
    </format>
    <format dxfId="590">
      <pivotArea type="origin" dataOnly="0" labelOnly="1" outline="0" fieldPosition="0"/>
    </format>
    <format dxfId="589">
      <pivotArea field="0" type="button" dataOnly="0" labelOnly="1" outline="0" axis="axisCol" fieldPosition="0"/>
    </format>
    <format dxfId="588">
      <pivotArea field="-2" type="button" dataOnly="0" labelOnly="1" outline="0" axis="axisValues" fieldPosition="0"/>
    </format>
    <format dxfId="587">
      <pivotArea type="topRight" dataOnly="0" labelOnly="1" outline="0" offset="A1:B1" fieldPosition="0"/>
    </format>
    <format dxfId="586">
      <pivotArea field="3" type="button" dataOnly="0" labelOnly="1" outline="0" axis="axisRow" fieldPosition="0"/>
    </format>
    <format dxfId="585">
      <pivotArea field="4" type="button" dataOnly="0" labelOnly="1" outline="0"/>
    </format>
    <format dxfId="584">
      <pivotArea field="5" type="button" dataOnly="0" labelOnly="1" outline="0"/>
    </format>
    <format dxfId="583">
      <pivotArea dataOnly="0" labelOnly="1" outline="0" fieldPosition="0">
        <references count="1">
          <reference field="3" count="0"/>
        </references>
      </pivotArea>
    </format>
    <format dxfId="582">
      <pivotArea dataOnly="0" labelOnly="1" outline="0" fieldPosition="0">
        <references count="1">
          <reference field="3" count="0" defaultSubtotal="1"/>
        </references>
      </pivotArea>
    </format>
    <format dxfId="581">
      <pivotArea dataOnly="0" labelOnly="1" grandRow="1" outline="0" fieldPosition="0"/>
    </format>
    <format dxfId="580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579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57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77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7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75">
      <pivotArea dataOnly="0" labelOnly="1" outline="0" fieldPosition="0">
        <references count="1">
          <reference field="0" count="1">
            <x v="1048832"/>
          </reference>
        </references>
      </pivotArea>
    </format>
    <format dxfId="57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573">
      <pivotArea type="topRight" dataOnly="0" labelOnly="1" outline="0" offset="B1" fieldPosition="0"/>
    </format>
    <format dxfId="57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571">
      <pivotArea outline="0" fieldPosition="0">
        <references count="1">
          <reference field="3" count="0" selected="0" defaultSubtotal="1"/>
        </references>
      </pivotArea>
    </format>
    <format dxfId="570">
      <pivotArea type="topRight" dataOnly="0" labelOnly="1" outline="0" offset="M1" fieldPosition="0"/>
    </format>
    <format dxfId="569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568">
      <pivotArea type="all" dataOnly="0" outline="0" fieldPosition="0"/>
    </format>
    <format dxfId="567">
      <pivotArea outline="0" collapsedLevelsAreSubtotals="1" fieldPosition="0"/>
    </format>
    <format dxfId="566">
      <pivotArea type="origin" dataOnly="0" labelOnly="1" outline="0" fieldPosition="0"/>
    </format>
    <format dxfId="565">
      <pivotArea field="0" type="button" dataOnly="0" labelOnly="1" outline="0" axis="axisCol" fieldPosition="0"/>
    </format>
    <format dxfId="564">
      <pivotArea field="-2" type="button" dataOnly="0" labelOnly="1" outline="0" axis="axisValues" fieldPosition="0"/>
    </format>
    <format dxfId="563">
      <pivotArea type="topRight" dataOnly="0" labelOnly="1" outline="0" fieldPosition="0"/>
    </format>
    <format dxfId="562">
      <pivotArea field="3" type="button" dataOnly="0" labelOnly="1" outline="0" axis="axisRow" fieldPosition="0"/>
    </format>
    <format dxfId="561">
      <pivotArea field="4" type="button" dataOnly="0" labelOnly="1" outline="0"/>
    </format>
    <format dxfId="560">
      <pivotArea field="5" type="button" dataOnly="0" labelOnly="1" outline="0"/>
    </format>
    <format dxfId="559">
      <pivotArea dataOnly="0" labelOnly="1" outline="0" fieldPosition="0">
        <references count="1">
          <reference field="3" count="0"/>
        </references>
      </pivotArea>
    </format>
    <format dxfId="558">
      <pivotArea dataOnly="0" labelOnly="1" outline="0" fieldPosition="0">
        <references count="1">
          <reference field="3" count="0" defaultSubtotal="1"/>
        </references>
      </pivotArea>
    </format>
    <format dxfId="557">
      <pivotArea dataOnly="0" labelOnly="1" grandRow="1" outline="0" fieldPosition="0"/>
    </format>
    <format dxfId="55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55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54">
      <pivotArea type="all" dataOnly="0" outline="0" fieldPosition="0"/>
    </format>
    <format dxfId="553">
      <pivotArea type="all" dataOnly="0" outline="0" fieldPosition="0"/>
    </format>
    <format dxfId="552">
      <pivotArea outline="0" collapsedLevelsAreSubtotals="1" fieldPosition="0"/>
    </format>
    <format dxfId="551">
      <pivotArea type="origin" dataOnly="0" labelOnly="1" outline="0" fieldPosition="0"/>
    </format>
    <format dxfId="550">
      <pivotArea field="0" type="button" dataOnly="0" labelOnly="1" outline="0" axis="axisCol" fieldPosition="0"/>
    </format>
    <format dxfId="549">
      <pivotArea field="-2" type="button" dataOnly="0" labelOnly="1" outline="0" axis="axisValues" fieldPosition="0"/>
    </format>
    <format dxfId="548">
      <pivotArea type="topRight" dataOnly="0" labelOnly="1" outline="0" fieldPosition="0"/>
    </format>
    <format dxfId="547">
      <pivotArea field="3" type="button" dataOnly="0" labelOnly="1" outline="0" axis="axisRow" fieldPosition="0"/>
    </format>
    <format dxfId="546">
      <pivotArea field="4" type="button" dataOnly="0" labelOnly="1" outline="0"/>
    </format>
    <format dxfId="545">
      <pivotArea field="5" type="button" dataOnly="0" labelOnly="1" outline="0"/>
    </format>
    <format dxfId="544">
      <pivotArea dataOnly="0" labelOnly="1" outline="0" fieldPosition="0">
        <references count="1">
          <reference field="3" count="0"/>
        </references>
      </pivotArea>
    </format>
    <format dxfId="543">
      <pivotArea dataOnly="0" labelOnly="1" outline="0" fieldPosition="0">
        <references count="1">
          <reference field="3" count="0" defaultSubtotal="1"/>
        </references>
      </pivotArea>
    </format>
    <format dxfId="542">
      <pivotArea dataOnly="0" labelOnly="1" grandRow="1" outline="0" fieldPosition="0"/>
    </format>
    <format dxfId="541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40">
      <pivotArea dataOnly="0" labelOnly="1" outline="0" fieldPosition="0">
        <references count="1">
          <reference field="0" count="0"/>
        </references>
      </pivotArea>
    </format>
    <format dxfId="539">
      <pivotArea type="all" dataOnly="0" outline="0" fieldPosition="0"/>
    </format>
    <format dxfId="538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537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3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35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34">
      <pivotArea dataOnly="0" labelOnly="1" outline="0" fieldPosition="0">
        <references count="1">
          <reference field="3" count="1" selected="0">
            <x v="5"/>
          </reference>
        </references>
      </pivotArea>
    </format>
    <format dxfId="533">
      <pivotArea type="all" dataOnly="0" outline="0" fieldPosition="0"/>
    </format>
    <format dxfId="532">
      <pivotArea type="all" dataOnly="0" outline="0" fieldPosition="0"/>
    </format>
    <format dxfId="531">
      <pivotArea outline="0" collapsedLevelsAreSubtotals="1" fieldPosition="0"/>
    </format>
    <format dxfId="530">
      <pivotArea type="origin" dataOnly="0" labelOnly="1" outline="0" fieldPosition="0"/>
    </format>
    <format dxfId="529">
      <pivotArea field="0" type="button" dataOnly="0" labelOnly="1" outline="0" axis="axisCol" fieldPosition="0"/>
    </format>
    <format dxfId="528">
      <pivotArea field="-2" type="button" dataOnly="0" labelOnly="1" outline="0" axis="axisValues" fieldPosition="0"/>
    </format>
    <format dxfId="527">
      <pivotArea type="topRight" dataOnly="0" labelOnly="1" outline="0" fieldPosition="0"/>
    </format>
    <format dxfId="526">
      <pivotArea field="3" type="button" dataOnly="0" labelOnly="1" outline="0" axis="axisRow" fieldPosition="0"/>
    </format>
    <format dxfId="525">
      <pivotArea field="4" type="button" dataOnly="0" labelOnly="1" outline="0"/>
    </format>
    <format dxfId="524">
      <pivotArea field="5" type="button" dataOnly="0" labelOnly="1" outline="0"/>
    </format>
    <format dxfId="523">
      <pivotArea dataOnly="0" labelOnly="1" outline="0" fieldPosition="0">
        <references count="1">
          <reference field="3" count="0"/>
        </references>
      </pivotArea>
    </format>
    <format dxfId="522">
      <pivotArea dataOnly="0" labelOnly="1" outline="0" fieldPosition="0">
        <references count="1">
          <reference field="3" count="0" defaultSubtotal="1"/>
        </references>
      </pivotArea>
    </format>
    <format dxfId="521">
      <pivotArea dataOnly="0" labelOnly="1" grandRow="1" outline="0" fieldPosition="0"/>
    </format>
    <format dxfId="520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51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1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1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1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15">
      <pivotArea type="all" dataOnly="0" outline="0" fieldPosition="0"/>
    </format>
    <format dxfId="514">
      <pivotArea outline="0" collapsedLevelsAreSubtotals="1" fieldPosition="0"/>
    </format>
    <format dxfId="513">
      <pivotArea type="origin" dataOnly="0" labelOnly="1" outline="0" fieldPosition="0"/>
    </format>
    <format dxfId="512">
      <pivotArea field="0" type="button" dataOnly="0" labelOnly="1" outline="0" axis="axisCol" fieldPosition="0"/>
    </format>
    <format dxfId="511">
      <pivotArea field="-2" type="button" dataOnly="0" labelOnly="1" outline="0" axis="axisValues" fieldPosition="0"/>
    </format>
    <format dxfId="510">
      <pivotArea type="topRight" dataOnly="0" labelOnly="1" outline="0" fieldPosition="0"/>
    </format>
    <format dxfId="509">
      <pivotArea field="3" type="button" dataOnly="0" labelOnly="1" outline="0" axis="axisRow" fieldPosition="0"/>
    </format>
    <format dxfId="508">
      <pivotArea field="4" type="button" dataOnly="0" labelOnly="1" outline="0"/>
    </format>
    <format dxfId="507">
      <pivotArea field="5" type="button" dataOnly="0" labelOnly="1" outline="0"/>
    </format>
    <format dxfId="506">
      <pivotArea dataOnly="0" labelOnly="1" outline="0" fieldPosition="0">
        <references count="1">
          <reference field="3" count="0"/>
        </references>
      </pivotArea>
    </format>
    <format dxfId="505">
      <pivotArea dataOnly="0" labelOnly="1" outline="0" fieldPosition="0">
        <references count="1">
          <reference field="3" count="0" defaultSubtotal="1"/>
        </references>
      </pivotArea>
    </format>
    <format dxfId="504">
      <pivotArea dataOnly="0" labelOnly="1" grandRow="1" outline="0" fieldPosition="0"/>
    </format>
    <format dxfId="503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02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501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500">
      <pivotArea type="all" dataOnly="0" outline="0" fieldPosition="0"/>
    </format>
    <format dxfId="49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498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497">
      <pivotArea type="all" dataOnly="0" outline="0" fieldPosition="0"/>
    </format>
    <format dxfId="496">
      <pivotArea outline="0" collapsedLevelsAreSubtotals="1" fieldPosition="0"/>
    </format>
    <format dxfId="495">
      <pivotArea type="origin" dataOnly="0" labelOnly="1" outline="0" fieldPosition="0"/>
    </format>
    <format dxfId="494">
      <pivotArea field="0" type="button" dataOnly="0" labelOnly="1" outline="0" axis="axisCol" fieldPosition="0"/>
    </format>
    <format dxfId="493">
      <pivotArea field="-2" type="button" dataOnly="0" labelOnly="1" outline="0" axis="axisValues" fieldPosition="0"/>
    </format>
    <format dxfId="492">
      <pivotArea type="topRight" dataOnly="0" labelOnly="1" outline="0" fieldPosition="0"/>
    </format>
    <format dxfId="491">
      <pivotArea field="3" type="button" dataOnly="0" labelOnly="1" outline="0" axis="axisRow" fieldPosition="0"/>
    </format>
    <format dxfId="490">
      <pivotArea field="4" type="button" dataOnly="0" labelOnly="1" outline="0"/>
    </format>
    <format dxfId="489">
      <pivotArea field="5" type="button" dataOnly="0" labelOnly="1" outline="0"/>
    </format>
    <format dxfId="488">
      <pivotArea dataOnly="0" labelOnly="1" outline="0" fieldPosition="0">
        <references count="1">
          <reference field="3" count="0"/>
        </references>
      </pivotArea>
    </format>
    <format dxfId="487">
      <pivotArea dataOnly="0" labelOnly="1" outline="0" fieldPosition="0">
        <references count="1">
          <reference field="3" count="0" defaultSubtotal="1"/>
        </references>
      </pivotArea>
    </format>
    <format dxfId="486">
      <pivotArea dataOnly="0" labelOnly="1" grandRow="1" outline="0" fieldPosition="0"/>
    </format>
    <format dxfId="48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484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48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482">
      <pivotArea dataOnly="0" labelOnly="1" outline="0" fieldPosition="0">
        <references count="1">
          <reference field="0" count="6">
            <x v="1048832"/>
            <x v="1048832"/>
            <x v="1048832"/>
            <x v="1048832"/>
            <x v="1048832"/>
            <x v="1048832"/>
          </reference>
        </references>
      </pivotArea>
    </format>
    <format dxfId="481">
      <pivotArea type="all" dataOnly="0" outline="0" fieldPosition="0"/>
    </format>
    <format dxfId="480">
      <pivotArea outline="0" collapsedLevelsAreSubtotals="1" fieldPosition="0"/>
    </format>
    <format dxfId="479">
      <pivotArea type="origin" dataOnly="0" labelOnly="1" outline="0" fieldPosition="0"/>
    </format>
    <format dxfId="478">
      <pivotArea field="0" type="button" dataOnly="0" labelOnly="1" outline="0" axis="axisCol" fieldPosition="0"/>
    </format>
    <format dxfId="477">
      <pivotArea field="-2" type="button" dataOnly="0" labelOnly="1" outline="0" axis="axisValues" fieldPosition="0"/>
    </format>
    <format dxfId="476">
      <pivotArea type="topRight" dataOnly="0" labelOnly="1" outline="0" fieldPosition="0"/>
    </format>
    <format dxfId="475">
      <pivotArea field="3" type="button" dataOnly="0" labelOnly="1" outline="0" axis="axisRow" fieldPosition="0"/>
    </format>
    <format dxfId="474">
      <pivotArea field="4" type="button" dataOnly="0" labelOnly="1" outline="0"/>
    </format>
    <format dxfId="473">
      <pivotArea field="5" type="button" dataOnly="0" labelOnly="1" outline="0"/>
    </format>
    <format dxfId="472">
      <pivotArea dataOnly="0" labelOnly="1" outline="0" fieldPosition="0">
        <references count="1">
          <reference field="3" count="0"/>
        </references>
      </pivotArea>
    </format>
    <format dxfId="471">
      <pivotArea dataOnly="0" labelOnly="1" outline="0" fieldPosition="0">
        <references count="1">
          <reference field="3" count="0" defaultSubtotal="1"/>
        </references>
      </pivotArea>
    </format>
    <format dxfId="470">
      <pivotArea dataOnly="0" labelOnly="1" grandRow="1" outline="0" fieldPosition="0"/>
    </format>
    <format dxfId="469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468">
      <pivotArea type="all" dataOnly="0" outline="0" fieldPosition="0"/>
    </format>
    <format dxfId="467">
      <pivotArea outline="0" collapsedLevelsAreSubtotals="1" fieldPosition="0"/>
    </format>
    <format dxfId="466">
      <pivotArea type="origin" dataOnly="0" labelOnly="1" outline="0" fieldPosition="0"/>
    </format>
    <format dxfId="465">
      <pivotArea field="0" type="button" dataOnly="0" labelOnly="1" outline="0" axis="axisCol" fieldPosition="0"/>
    </format>
    <format dxfId="464">
      <pivotArea field="-2" type="button" dataOnly="0" labelOnly="1" outline="0" axis="axisValues" fieldPosition="0"/>
    </format>
    <format dxfId="463">
      <pivotArea type="topRight" dataOnly="0" labelOnly="1" outline="0" fieldPosition="0"/>
    </format>
    <format dxfId="462">
      <pivotArea field="3" type="button" dataOnly="0" labelOnly="1" outline="0" axis="axisRow" fieldPosition="0"/>
    </format>
    <format dxfId="461">
      <pivotArea field="4" type="button" dataOnly="0" labelOnly="1" outline="0"/>
    </format>
    <format dxfId="460">
      <pivotArea field="5" type="button" dataOnly="0" labelOnly="1" outline="0"/>
    </format>
    <format dxfId="459">
      <pivotArea dataOnly="0" labelOnly="1" outline="0" fieldPosition="0">
        <references count="1">
          <reference field="3" count="0"/>
        </references>
      </pivotArea>
    </format>
    <format dxfId="458">
      <pivotArea dataOnly="0" labelOnly="1" outline="0" fieldPosition="0">
        <references count="1">
          <reference field="3" count="0" defaultSubtotal="1"/>
        </references>
      </pivotArea>
    </format>
    <format dxfId="457">
      <pivotArea dataOnly="0" labelOnly="1" grandRow="1" outline="0" fieldPosition="0"/>
    </format>
    <format dxfId="45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455">
      <pivotArea type="all" dataOnly="0" outline="0" fieldPosition="0"/>
    </format>
    <format dxfId="454">
      <pivotArea dataOnly="0" labelOnly="1" outline="0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453">
      <pivotArea type="all" dataOnly="0" outline="0" fieldPosition="0"/>
    </format>
    <format dxfId="452">
      <pivotArea outline="0" collapsedLevelsAreSubtotals="1" fieldPosition="0"/>
    </format>
    <format dxfId="451">
      <pivotArea type="origin" dataOnly="0" labelOnly="1" outline="0" fieldPosition="0"/>
    </format>
    <format dxfId="450">
      <pivotArea field="0" type="button" dataOnly="0" labelOnly="1" outline="0" axis="axisCol" fieldPosition="0"/>
    </format>
    <format dxfId="449">
      <pivotArea field="-2" type="button" dataOnly="0" labelOnly="1" outline="0" axis="axisValues" fieldPosition="0"/>
    </format>
    <format dxfId="448">
      <pivotArea type="topRight" dataOnly="0" labelOnly="1" outline="0" fieldPosition="0"/>
    </format>
    <format dxfId="447">
      <pivotArea field="3" type="button" dataOnly="0" labelOnly="1" outline="0" axis="axisRow" fieldPosition="0"/>
    </format>
    <format dxfId="446">
      <pivotArea field="4" type="button" dataOnly="0" labelOnly="1" outline="0"/>
    </format>
    <format dxfId="445">
      <pivotArea field="5" type="button" dataOnly="0" labelOnly="1" outline="0"/>
    </format>
    <format dxfId="444">
      <pivotArea dataOnly="0" labelOnly="1" outline="0" fieldPosition="0">
        <references count="1">
          <reference field="3" count="0"/>
        </references>
      </pivotArea>
    </format>
    <format dxfId="443">
      <pivotArea dataOnly="0" labelOnly="1" outline="0" fieldPosition="0">
        <references count="1">
          <reference field="3" count="0" defaultSubtotal="1"/>
        </references>
      </pivotArea>
    </format>
    <format dxfId="442">
      <pivotArea dataOnly="0" labelOnly="1" grandRow="1" outline="0" fieldPosition="0"/>
    </format>
    <format dxfId="441">
      <pivotArea dataOnly="0" labelOnly="1" outline="0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440">
      <pivotArea outline="0" collapsedLevelsAreSubtotals="1" fieldPosition="0"/>
    </format>
    <format dxfId="439">
      <pivotArea outline="0" fieldPosition="0">
        <references count="4">
          <reference field="0" count="0" selected="0"/>
          <reference field="3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438">
      <pivotArea field="6" grandRow="1" outline="0" axis="axisCol" fieldPosition="1">
        <references count="2">
          <reference field="0" count="0" selected="0"/>
          <reference field="6" count="1" selected="0">
            <x v="0"/>
          </reference>
        </references>
      </pivotArea>
    </format>
    <format dxfId="437">
      <pivotArea type="all" dataOnly="0" outline="0" fieldPosition="0"/>
    </format>
    <format dxfId="436">
      <pivotArea outline="0" collapsedLevelsAreSubtotals="1" fieldPosition="0"/>
    </format>
    <format dxfId="435">
      <pivotArea type="origin" dataOnly="0" labelOnly="1" outline="0" fieldPosition="0"/>
    </format>
    <format dxfId="434">
      <pivotArea field="0" type="button" dataOnly="0" labelOnly="1" outline="0" axis="axisCol" fieldPosition="0"/>
    </format>
    <format dxfId="433">
      <pivotArea field="6" type="button" dataOnly="0" labelOnly="1" outline="0" axis="axisCol" fieldPosition="1"/>
    </format>
    <format dxfId="432">
      <pivotArea field="3" type="button" dataOnly="0" labelOnly="1" outline="0" axis="axisRow" fieldPosition="0"/>
    </format>
    <format dxfId="431">
      <pivotArea field="7" type="button" dataOnly="0" labelOnly="1" outline="0" axis="axisRow" fieldPosition="1"/>
    </format>
    <format dxfId="430">
      <pivotArea dataOnly="0" labelOnly="1" outline="0" fieldPosition="0">
        <references count="1">
          <reference field="3" count="2">
            <x v="0"/>
            <x v="6"/>
          </reference>
        </references>
      </pivotArea>
    </format>
    <format dxfId="429">
      <pivotArea dataOnly="0" labelOnly="1" grandRow="1" outline="0" fieldPosition="0"/>
    </format>
    <format dxfId="428">
      <pivotArea dataOnly="0" labelOnly="1" outline="0" fieldPosition="0">
        <references count="2">
          <reference field="3" count="1" selected="0">
            <x v="0"/>
          </reference>
          <reference field="7" count="5">
            <x v="0"/>
            <x v="1"/>
            <x v="2"/>
            <x v="4"/>
            <x v="5"/>
          </reference>
        </references>
      </pivotArea>
    </format>
    <format dxfId="427">
      <pivotArea dataOnly="0" labelOnly="1" outline="0" fieldPosition="0">
        <references count="2">
          <reference field="3" count="1" selected="0">
            <x v="6"/>
          </reference>
          <reference field="7" count="1">
            <x v="6"/>
          </reference>
        </references>
      </pivotArea>
    </format>
    <format dxfId="426">
      <pivotArea dataOnly="0" labelOnly="1" outline="0" fieldPosition="0">
        <references count="1">
          <reference field="0" count="0"/>
        </references>
      </pivotArea>
    </format>
    <format dxfId="425">
      <pivotArea dataOnly="0" labelOnly="1" outline="0" fieldPosition="0">
        <references count="2">
          <reference field="0" count="0" selected="0"/>
          <reference field="6" count="0"/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59" level="1">
        <member name=""/>
        <member name="[Sales].[Item Description].&amp;[Turmeric 40 LB]"/>
        <member name=""/>
        <member name=""/>
        <member name=""/>
        <member name=""/>
        <member name="[Sales].[Item Description].&amp;[Lime 40 LB 200 Count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SEG Garlic Paste 12x32oz]"/>
        <member name=""/>
        <member name=""/>
        <member name="[Sales].[Item Description].&amp;[MG Squeeze Organic 12-8oz]"/>
        <member name=""/>
        <member name=""/>
        <member name=""/>
        <member name=""/>
        <member name=""/>
        <member name=""/>
        <member name="[Sales].[Item Description].&amp;[Peeled Garlic 6x5 LB Spain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Squeeze MG Organic 12x9.5oz]"/>
        <member name=""/>
        <member name=""/>
        <member name=""/>
        <member name=""/>
        <member name=""/>
        <member name=""/>
        <member name="[Sales].[Item Description].&amp;[Garlic Paste 6x32Oz Tropique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Peeled Garlic 4x5 lb Org # 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6x32Oz Tropique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Fresh Garlic 30 LB Mex 7 White]"/>
        <member name=""/>
        <member name=""/>
        <member name=""/>
        <member name=""/>
        <member name=""/>
        <member name=""/>
        <member name=""/>
        <member name=""/>
        <member name="[Sales].[Item Description].&amp;[PG 30lb #1 Garland Org Bag/Box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40LB Pail Garland]"/>
        <member name=""/>
        <member name="[Sales].[Item Description].&amp;[Organic Fresh Garlic Paste 40LB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6x32 Oz - No Salts]"/>
        <member name=""/>
        <member name=""/>
        <member name=""/>
        <member name=""/>
        <member name=""/>
        <member name=""/>
        <member name=""/>
        <member name="[Sales].[Item Description].&amp;[Fresh Garlic 22 LB Arg White 55-60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EVOO 12x8oz - ESCAZU]"/>
        <member name=""/>
        <member name=""/>
        <member name=""/>
        <member name=""/>
        <member name="[Sales].[Item Description].&amp;[FRESH GARLIC 210 CT IDVLBL - GARLAN]"/>
        <member name=""/>
        <member name="[Sales].[Item Description].&amp;[FRESH GARLIC 30 LB-SPN PURPLE 45-50]"/>
        <member name=""/>
        <member name=""/>
        <member name="[Sales].[Item Description].&amp;[Fresh Garlic 30LB - Peru #6.0 Purpl]"/>
        <member name="[Sales].[Item Description].&amp;[Fresh Garlic 30LB -Peru #5.5 Purpl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43" level="1">
        <member name="[Sales].[Group Name].&amp;[Ginger]"/>
        <member name="[Sales].[Group Name].&amp;[EG 18ct]"/>
        <member name="[Sales].[Group Name].&amp;[MG 40 LB]"/>
        <member name="[Sales].[Group Name].&amp;[FG 24x3PK]"/>
        <member name="[Sales].[Group Name].&amp;[FG 30 Lbs]"/>
        <member name="[Sales].[Group Name].&amp;[12 x 8 Oz.]"/>
        <member name="[Sales].[Group Name].&amp;[12x4.5 Oz.]"/>
        <member name="[Sales].[Group Name].&amp;[6 x 32 Oz.]"/>
        <member name="[Sales].[Group Name].&amp;[Ginger RTU]"/>
        <member name="[Sales].[Group Name].&amp;[12 x 16 Oz.]"/>
        <member name="[Sales].[Group Name].&amp;[12 x 32 Oz.]"/>
        <member name=""/>
        <member name="[Sales].[Group Name].&amp;[4 x 8.5 Lbs.]"/>
        <member name=""/>
        <member name="[Sales].[Group Name].&amp;[Sofrito 6x32]"/>
        <member name="[Sales].[Group Name].&amp;[FG 12x3PK ORG]"/>
        <member name="[Sales].[Group Name].&amp;[FG 30 Lbs 5PK]"/>
        <member name="[Sales].[Group Name].&amp;[FG 10 x 1.25lb]"/>
        <member name="[Sales].[Group Name].&amp;[FG 30lb IDVLBL]"/>
        <member name="[Sales].[Group Name].&amp;[PG 20 Lbs. 4x5]"/>
        <member name="[Sales].[Group Name].&amp;[PG 20 Lbs. 20x1]"/>
        <member name=""/>
        <member name="[Sales].[Group Name].&amp;[12x3 Oz FS Leasa]"/>
        <member name=""/>
        <member name=""/>
        <member name="[Sales].[Group Name].&amp;[Peeled Garlic 6oz]"/>
        <member name="[Sales].[Group Name].&amp;[12x3 Oz FS Garland]"/>
        <member name="[Sales].[Group Name].&amp;[Fresh Shallots 8x5]"/>
        <member name="[Sales].[Group Name].&amp;[Peeled Garlic 2 Ct]"/>
        <member name="[Sales].[Group Name].&amp;[Fresh Garlic Repack]"/>
        <member name=""/>
        <member name="[Sales].[Group Name].&amp;[Peeled Shallots 4x5]"/>
        <member name=""/>
        <member name="[Sales].[Group Name].&amp;[Fresh Ginger  10 lbs]"/>
        <member name="[Sales].[Group Name].&amp;[Fresh Shallots 40Lbs]"/>
        <member name="[Sales].[Group Name].&amp;[Squeeze Minced Garlic]"/>
        <member name="[Sales].[Group Name].&amp;[Fresh Ginger  12 x3 Oz]"/>
        <member name="[Sales].[Group Name].&amp;[Fresh Ginger  12 x8 Oz]"/>
        <member name="[Sales].[Group Name].&amp;[Minced Garlic 6x4.5lbs]"/>
        <member name="[Sales].[Group Name].&amp;[Fresh Shallots 5 LB Leasa]"/>
        <member name=""/>
        <member name="[Sales].[Group Name].&amp;[Peeled Garlic 20x1 LB Garland]"/>
        <member name="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3"/>
    <rowHierarchyUsage hierarchyUsage="54"/>
  </rowHierarchiesUsage>
  <colHierarchiesUsage count="2">
    <colHierarchyUsage hierarchyUsage="50"/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BD568D-8838-474B-99EF-B93F5D564369}" name="PivotTable4" cacheId="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8:B58" firstHeaderRow="1" firstDataRow="1" firstDataCol="1"/>
  <pivotFields count="23">
    <pivotField showAll="0"/>
    <pivotField showAll="0"/>
    <pivotField showAll="0"/>
    <pivotField showAll="0"/>
    <pivotField dataField="1" showAll="0"/>
    <pivotField showAll="0"/>
    <pivotField numFmtId="8" showAll="0"/>
    <pivotField axis="axisRow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x="13"/>
        <item x="18"/>
        <item x="15"/>
        <item x="16"/>
        <item x="17"/>
      </items>
    </pivotField>
    <pivotField showAll="0"/>
    <pivotField showAll="0"/>
    <pivotField showAll="0">
      <items count="11">
        <item x="4"/>
        <item x="8"/>
        <item x="7"/>
        <item x="3"/>
        <item x="6"/>
        <item x="1"/>
        <item x="5"/>
        <item x="0"/>
        <item x="2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Sum of Quantity" fld="4" baseField="0" baseItem="0"/>
  </dataFields>
  <formats count="14">
    <format dxfId="7324">
      <pivotArea outline="0" collapsedLevelsAreSubtotals="1" fieldPosition="0"/>
    </format>
    <format dxfId="7323">
      <pivotArea field="10" type="button" dataOnly="0" labelOnly="1" outline="0"/>
    </format>
    <format dxfId="7322">
      <pivotArea outline="0" collapsedLevelsAreSubtotals="1" fieldPosition="0"/>
    </format>
    <format dxfId="7321">
      <pivotArea field="10" type="button" dataOnly="0" labelOnly="1" outline="0"/>
    </format>
    <format dxfId="7320">
      <pivotArea dataOnly="0" labelOnly="1" grandRow="1" outline="0" fieldPosition="0"/>
    </format>
    <format dxfId="7319">
      <pivotArea collapsedLevelsAreSubtotals="1" fieldPosition="0">
        <references count="1">
          <reference field="7" count="0"/>
        </references>
      </pivotArea>
    </format>
    <format dxfId="7318">
      <pivotArea dataOnly="0" labelOnly="1" fieldPosition="0">
        <references count="1">
          <reference field="7" count="0"/>
        </references>
      </pivotArea>
    </format>
    <format dxfId="7317">
      <pivotArea type="all" dataOnly="0" outline="0" fieldPosition="0"/>
    </format>
    <format dxfId="7316">
      <pivotArea outline="0" collapsedLevelsAreSubtotals="1" fieldPosition="0"/>
    </format>
    <format dxfId="7315">
      <pivotArea dataOnly="0" labelOnly="1" fieldPosition="0">
        <references count="1">
          <reference field="7" count="0"/>
        </references>
      </pivotArea>
    </format>
    <format dxfId="7314">
      <pivotArea grandRow="1" outline="0" collapsedLevelsAreSubtotals="1" fieldPosition="0"/>
    </format>
    <format dxfId="7313">
      <pivotArea dataOnly="0" labelOnly="1" grandRow="1" outline="0" fieldPosition="0"/>
    </format>
    <format dxfId="7312">
      <pivotArea field="7" type="button" dataOnly="0" labelOnly="1" outline="0" axis="axisRow" fieldPosition="0"/>
    </format>
    <format dxfId="731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0D1A75-4A0D-493F-AAB8-7AA24BBE5527}" name="PivotTable1" cacheId="45" applyNumberFormats="0" applyBorderFormats="0" applyFontFormats="0" applyPatternFormats="0" applyAlignmentFormats="0" applyWidthHeightFormats="1" dataCaption="Values" missingCaption="0" tag="db768c1b-b455-4618-b237-496cf9bb6f3e" updatedVersion="8" minRefreshableVersion="3" subtotalHiddenItems="1" colGrandTotals="0" itemPrintTitles="1" createdVersion="5" indent="0" showEmptyRow="1" showEmptyCol="1" compact="0" compactData="0" multipleFieldFilters="0">
  <location ref="B4:E13" firstHeaderRow="1" firstDataRow="3" firstDataCol="2"/>
  <pivotFields count="9">
    <pivotField axis="axisCol" compact="0" allDrilled="1" outline="0" showAll="0" defaultSubtotal="0" defaultAttributeDrillState="1">
      <items count="1">
        <item s="1" x="0"/>
      </items>
    </pivotField>
    <pivotField compact="0" allDrilled="1" outline="0" showAll="0" defaultSubtotal="0" defaultAttributeDrillState="1">
      <items count="55">
        <item x="5"/>
        <item x="9"/>
        <item x="10"/>
        <item x="14"/>
        <item n="G1-S1:Peeled Garlic 12x3 Org" x="1"/>
        <item x="4"/>
        <item x="11"/>
        <item x="12"/>
        <item x="7"/>
        <item x="3"/>
        <item x="16"/>
        <item x="6"/>
        <item x="2"/>
        <item x="13"/>
        <item x="15"/>
        <item n="G2-S1:12x3 Oz FS" x="17"/>
        <item x="22"/>
        <item x="18"/>
        <item x="19"/>
        <item x="21"/>
        <item x="20"/>
        <item x="30"/>
        <item x="28"/>
        <item x="26"/>
        <item x="23"/>
        <item x="32"/>
        <item x="27"/>
        <item x="31"/>
        <item x="25"/>
        <item x="29"/>
        <item x="24"/>
        <item x="33"/>
        <item x="34"/>
        <item x="39"/>
        <item x="37"/>
        <item x="36"/>
        <item x="35"/>
        <item x="41"/>
        <item x="49"/>
        <item x="54"/>
        <item x="53"/>
        <item x="43"/>
        <item x="45"/>
        <item x="44"/>
        <item x="48"/>
        <item x="0"/>
        <item x="8"/>
        <item x="38"/>
        <item x="40"/>
        <item x="42"/>
        <item x="46"/>
        <item x="47"/>
        <item x="50"/>
        <item x="51"/>
        <item x="52"/>
      </items>
    </pivotField>
    <pivotField compact="0" allDrilled="1" outline="0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compact="0" allDrilled="1" outline="0" showAll="0" defaultSubtotal="0" defaultAttributeDrillState="1">
      <items count="7">
        <item s="1" x="0"/>
        <item x="2"/>
        <item x="3"/>
        <item x="4"/>
        <item x="5"/>
        <item x="6"/>
        <item x="1"/>
      </items>
    </pivotField>
    <pivotField compact="0" allDrilled="1" outline="0" subtotalTop="0" showAll="0" sortType="ascending" defaultSubtotal="0" defaultAttributeDrillState="1">
      <items count="150">
        <item x="14"/>
        <item x="0"/>
        <item x="15"/>
        <item x="1"/>
        <item x="16"/>
        <item x="2"/>
        <item x="13"/>
        <item x="3"/>
        <item x="17"/>
        <item x="4"/>
        <item x="5"/>
        <item x="18"/>
        <item x="6"/>
        <item x="7"/>
        <item x="19"/>
        <item x="8"/>
        <item x="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10"/>
        <item x="11"/>
        <item x="12"/>
        <item x="33"/>
        <item x="47"/>
        <item x="48"/>
        <item x="34"/>
        <item x="35"/>
        <item x="49"/>
        <item x="108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9"/>
        <item x="133"/>
        <item x="134"/>
        <item x="135"/>
        <item x="136"/>
        <item x="137"/>
        <item x="138"/>
        <item x="140"/>
        <item x="141"/>
        <item x="50"/>
        <item x="109"/>
        <item x="36"/>
        <item x="37"/>
        <item x="38"/>
        <item x="142"/>
        <item x="39"/>
        <item x="40"/>
        <item x="110"/>
        <item x="41"/>
        <item x="111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42"/>
        <item x="43"/>
        <item x="143"/>
        <item x="144"/>
        <item x="145"/>
        <item x="146"/>
        <item x="147"/>
        <item x="112"/>
        <item x="44"/>
        <item x="45"/>
        <item x="113"/>
        <item x="46"/>
        <item x="148"/>
        <item x="149"/>
      </items>
    </pivotField>
    <pivotField compact="0" allDrilled="1" outline="0" subtotalTop="0" showAll="0" defaultSubtotal="0" defaultAttributeDrillState="1">
      <items count="151">
        <item s="1" x="1"/>
        <item s="1" x="4"/>
        <item s="1" x="6"/>
        <item x="13"/>
        <item s="1" x="9"/>
        <item s="1" x="3"/>
        <item s="1" x="8"/>
        <item s="1" x="2"/>
        <item s="1" x="7"/>
        <item x="10"/>
        <item x="11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142"/>
        <item s="1" x="39"/>
        <item s="1" x="40"/>
        <item s="1" x="41"/>
        <item s="1" x="42"/>
        <item s="1" x="44"/>
        <item s="1" x="46"/>
        <item s="1" x="47"/>
        <item s="1" x="48"/>
        <item s="1" x="50"/>
        <item s="1" x="51"/>
        <item x="52"/>
        <item s="1" x="53"/>
        <item s="1" x="54"/>
        <item s="1" x="55"/>
        <item s="1" x="56"/>
        <item s="1" x="57"/>
        <item s="1" x="58"/>
        <item s="1" x="59"/>
        <item s="1" x="60"/>
        <item s="1" x="64"/>
        <item s="1" x="65"/>
        <item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x="76"/>
        <item x="77"/>
        <item s="1" x="78"/>
        <item s="1" x="79"/>
        <item s="1" x="80"/>
        <item s="1" x="86"/>
        <item s="1" x="87"/>
        <item s="1" x="88"/>
        <item s="1" x="89"/>
        <item s="1" x="90"/>
        <item s="1" x="91"/>
        <item s="1" x="92"/>
        <item x="93"/>
        <item s="1" x="94"/>
        <item s="1" x="95"/>
        <item s="1" x="96"/>
        <item s="1" x="97"/>
        <item x="98"/>
        <item s="1" x="99"/>
        <item s="1" x="100"/>
        <item s="1" x="101"/>
        <item s="1" x="112"/>
        <item s="1" x="113"/>
        <item s="1" x="114"/>
        <item s="1" x="115"/>
        <item s="1" x="116"/>
        <item s="1" x="117"/>
        <item s="1" x="118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6"/>
        <item s="1" x="137"/>
        <item s="1" x="138"/>
        <item s="1" x="139"/>
        <item s="1" x="141"/>
        <item s="1" x="143"/>
        <item s="1" x="144"/>
        <item s="1" x="145"/>
        <item s="1" x="146"/>
        <item s="1" x="147"/>
        <item s="1" x="148"/>
        <item s="1" x="149"/>
        <item s="1" x="49"/>
        <item x="12"/>
        <item s="1" x="81"/>
        <item s="1" x="135"/>
        <item s="1" x="43"/>
        <item s="1" x="119"/>
        <item s="1" x="140"/>
        <item s="1" x="150"/>
        <item s="1" x="111"/>
        <item s="1" x="110"/>
        <item s="1" x="108"/>
        <item s="1" x="109"/>
        <item s="1" x="5"/>
        <item s="1" x="102"/>
        <item s="1" x="0"/>
        <item s="1" x="45"/>
        <item s="1" x="107"/>
        <item s="1" x="61"/>
        <item s="1" x="62"/>
        <item s="1" x="63"/>
        <item s="1" x="82"/>
        <item s="1" x="83"/>
        <item s="1" x="84"/>
        <item x="85"/>
        <item s="1" x="103"/>
        <item x="104"/>
        <item s="1" x="105"/>
        <item s="1" x="106"/>
      </items>
    </pivotField>
    <pivotField axis="axisCol" compact="0" allDrilled="1" outline="0" subtotalTop="0" showAll="0" dataSourceSort="1" defaultSubtotal="0" defaultAttributeDrillState="1">
      <items count="2">
        <item x="0"/>
        <item x="1"/>
      </items>
    </pivotField>
    <pivotField axis="axisRow" compact="0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dataField="1" compact="0" outline="0" subtotalTop="0" showAll="0" defaultSubtotal="0"/>
  </pivotFields>
  <rowFields count="2">
    <field x="3"/>
    <field x="7"/>
  </rowFields>
  <rowItems count="7">
    <i>
      <x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Fields count="2">
    <field x="0"/>
    <field x="6"/>
  </colFields>
  <colItems count="2">
    <i>
      <x/>
      <x/>
    </i>
    <i r="1">
      <x v="1"/>
    </i>
  </colItems>
  <dataFields count="1">
    <dataField name="Sum of Weight" fld="8" baseField="0" baseItem="0"/>
  </dataFields>
  <formats count="271">
    <format dxfId="966">
      <pivotArea dataOnly="0" labelOnly="1" fieldPosition="0">
        <references count="1">
          <reference field="0" count="1">
            <x v="1048832"/>
          </reference>
        </references>
      </pivotArea>
    </format>
    <format dxfId="965">
      <pivotArea dataOnly="0" labelOnly="1" fieldPosition="0">
        <references count="1">
          <reference field="0" count="1">
            <x v="1048832"/>
          </reference>
        </references>
      </pivotArea>
    </format>
    <format dxfId="96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963">
      <pivotArea dataOnly="0" labelOnly="1" fieldPosition="0">
        <references count="1">
          <reference field="0" count="1">
            <x v="1048832"/>
          </reference>
        </references>
      </pivotArea>
    </format>
    <format dxfId="962">
      <pivotArea dataOnly="0" labelOnly="1" fieldPosition="0">
        <references count="1">
          <reference field="0" count="1">
            <x v="1048832"/>
          </reference>
        </references>
      </pivotArea>
    </format>
    <format dxfId="961">
      <pivotArea dataOnly="0" outline="0" fieldPosition="0">
        <references count="1">
          <reference field="0" count="1">
            <x v="1048832"/>
          </reference>
        </references>
      </pivotArea>
    </format>
    <format dxfId="960">
      <pivotArea dataOnly="0" labelOnly="1" fieldPosition="0">
        <references count="1">
          <reference field="0" count="1">
            <x v="1048832"/>
          </reference>
        </references>
      </pivotArea>
    </format>
    <format dxfId="959">
      <pivotArea dataOnly="0" labelOnly="1" offset="A256" fieldPosition="0">
        <references count="1">
          <reference field="0" count="1">
            <x v="1048832"/>
          </reference>
        </references>
      </pivotArea>
    </format>
    <format dxfId="958">
      <pivotArea dataOnly="0" labelOnly="1" fieldPosition="0">
        <references count="1">
          <reference field="0" count="1">
            <x v="1048832"/>
          </reference>
        </references>
      </pivotArea>
    </format>
    <format dxfId="957">
      <pivotArea dataOnly="0" labelOnly="1" offset="A256" fieldPosition="0">
        <references count="1">
          <reference field="0" count="1">
            <x v="1048832"/>
          </reference>
        </references>
      </pivotArea>
    </format>
    <format dxfId="956">
      <pivotArea dataOnly="0" labelOnly="1" grandRow="1" outline="0" fieldPosition="0"/>
    </format>
    <format dxfId="955">
      <pivotArea dataOnly="0" labelOnly="1" outline="0" fieldPosition="0">
        <references count="1">
          <reference field="0" count="1">
            <x v="1048832"/>
          </reference>
        </references>
      </pivotArea>
    </format>
    <format dxfId="95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5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5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51">
      <pivotArea field="3" type="button" dataOnly="0" labelOnly="1" outline="0" axis="axisRow" fieldPosition="0"/>
    </format>
    <format dxfId="950">
      <pivotArea field="4" type="button" dataOnly="0" labelOnly="1" outline="0"/>
    </format>
    <format dxfId="949">
      <pivotArea field="5" type="button" dataOnly="0" labelOnly="1" outline="0"/>
    </format>
    <format dxfId="948">
      <pivotArea dataOnly="0" labelOnly="1" outline="0" fieldPosition="0">
        <references count="1">
          <reference field="0" count="1">
            <x v="1048832"/>
          </reference>
        </references>
      </pivotArea>
    </format>
    <format dxfId="947">
      <pivotArea dataOnly="0" labelOnly="1" outline="0" fieldPosition="0">
        <references count="1">
          <reference field="0" count="1">
            <x v="1048832"/>
          </reference>
        </references>
      </pivotArea>
    </format>
    <format dxfId="946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4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4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4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42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941">
      <pivotArea type="all" dataOnly="0" outline="0" fieldPosition="0"/>
    </format>
    <format dxfId="940">
      <pivotArea dataOnly="0" labelOnly="1" outline="0" fieldPosition="0">
        <references count="1">
          <reference field="0" count="1">
            <x v="1048832"/>
          </reference>
        </references>
      </pivotArea>
    </format>
    <format dxfId="939">
      <pivotArea type="topRight" dataOnly="0" labelOnly="1" outline="0" offset="C1:M1" fieldPosition="0"/>
    </format>
    <format dxfId="938">
      <pivotArea type="topRight" dataOnly="0" labelOnly="1" outline="0" offset="G1:M1" fieldPosition="0"/>
    </format>
    <format dxfId="937">
      <pivotArea type="topRight" dataOnly="0" labelOnly="1" outline="0" offset="K1:M1" fieldPosition="0"/>
    </format>
    <format dxfId="936">
      <pivotArea dataOnly="0" labelOnly="1" outline="0" fieldPosition="0">
        <references count="1">
          <reference field="0" count="1">
            <x v="1048832"/>
          </reference>
        </references>
      </pivotArea>
    </format>
    <format dxfId="93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34">
      <pivotArea dataOnly="0" labelOnly="1" outline="0" fieldPosition="0">
        <references count="1">
          <reference field="0" count="1">
            <x v="1048832"/>
          </reference>
        </references>
      </pivotArea>
    </format>
    <format dxfId="93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32">
      <pivotArea dataOnly="0" labelOnly="1" outline="0" fieldPosition="0">
        <references count="1">
          <reference field="0" count="1">
            <x v="1048832"/>
          </reference>
        </references>
      </pivotArea>
    </format>
    <format dxfId="93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30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92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928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927">
      <pivotArea dataOnly="0" labelOnly="1" outline="0" fieldPosition="0">
        <references count="1">
          <reference field="0" count="1">
            <x v="1048832"/>
          </reference>
        </references>
      </pivotArea>
    </format>
    <format dxfId="926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25">
      <pivotArea field="0" type="button" dataOnly="0" labelOnly="1" outline="0" axis="axisCol" fieldPosition="0"/>
    </format>
    <format dxfId="924">
      <pivotArea field="-2" type="button" dataOnly="0" labelOnly="1" outline="0" axis="axisValues" fieldPosition="0"/>
    </format>
    <format dxfId="923">
      <pivotArea type="topRight" dataOnly="0" labelOnly="1" outline="0" offset="A1:B1" fieldPosition="0"/>
    </format>
    <format dxfId="922">
      <pivotArea type="origin" dataOnly="0" labelOnly="1" outline="0" fieldPosition="0"/>
    </format>
    <format dxfId="921">
      <pivotArea field="0" type="button" dataOnly="0" labelOnly="1" outline="0" axis="axisCol" fieldPosition="0"/>
    </format>
    <format dxfId="920">
      <pivotArea field="-2" type="button" dataOnly="0" labelOnly="1" outline="0" axis="axisValues" fieldPosition="0"/>
    </format>
    <format dxfId="919">
      <pivotArea type="topRight" dataOnly="0" labelOnly="1" outline="0" offset="A1:T1" fieldPosition="0"/>
    </format>
    <format dxfId="918">
      <pivotArea field="3" type="button" dataOnly="0" labelOnly="1" outline="0" axis="axisRow" fieldPosition="0"/>
    </format>
    <format dxfId="917">
      <pivotArea field="4" type="button" dataOnly="0" labelOnly="1" outline="0"/>
    </format>
    <format dxfId="916">
      <pivotArea field="5" type="button" dataOnly="0" labelOnly="1" outline="0"/>
    </format>
    <format dxfId="915">
      <pivotArea dataOnly="0" labelOnly="1" outline="0" fieldPosition="0">
        <references count="1">
          <reference field="3" count="0"/>
        </references>
      </pivotArea>
    </format>
    <format dxfId="914">
      <pivotArea dataOnly="0" labelOnly="1" outline="0" fieldPosition="0">
        <references count="1">
          <reference field="3" count="0" defaultSubtotal="1"/>
        </references>
      </pivotArea>
    </format>
    <format dxfId="913">
      <pivotArea dataOnly="0" labelOnly="1" grandRow="1" outline="0" fieldPosition="0"/>
    </format>
    <format dxfId="912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911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910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909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908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07">
      <pivotArea type="topRight" dataOnly="0" labelOnly="1" outline="0" offset="A1:T1" fieldPosition="0"/>
    </format>
    <format dxfId="906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905">
      <pivotArea type="topRight" dataOnly="0" labelOnly="1" outline="0" offset="A1:P1" fieldPosition="0"/>
    </format>
    <format dxfId="904">
      <pivotArea type="origin" dataOnly="0" labelOnly="1" outline="0" fieldPosition="0"/>
    </format>
    <format dxfId="903">
      <pivotArea field="3" type="button" dataOnly="0" labelOnly="1" outline="0" axis="axisRow" fieldPosition="0"/>
    </format>
    <format dxfId="902">
      <pivotArea field="4" type="button" dataOnly="0" labelOnly="1" outline="0"/>
    </format>
    <format dxfId="901">
      <pivotArea field="5" type="button" dataOnly="0" labelOnly="1" outline="0"/>
    </format>
    <format dxfId="900">
      <pivotArea dataOnly="0" labelOnly="1" outline="0" fieldPosition="0">
        <references count="1">
          <reference field="3" count="0"/>
        </references>
      </pivotArea>
    </format>
    <format dxfId="899">
      <pivotArea dataOnly="0" labelOnly="1" outline="0" fieldPosition="0">
        <references count="1">
          <reference field="3" count="0" defaultSubtotal="1"/>
        </references>
      </pivotArea>
    </format>
    <format dxfId="898">
      <pivotArea dataOnly="0" labelOnly="1" grandRow="1" outline="0" fieldPosition="0"/>
    </format>
    <format dxfId="897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89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9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94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93">
      <pivotArea dataOnly="0" labelOnly="1" outline="0" fieldPosition="0">
        <references count="1">
          <reference field="0" count="1">
            <x v="1048832"/>
          </reference>
        </references>
      </pivotArea>
    </format>
    <format dxfId="892">
      <pivotArea type="topRight" dataOnly="0" labelOnly="1" outline="0" offset="E1" fieldPosition="0"/>
    </format>
    <format dxfId="89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890">
      <pivotArea field="0" type="button" dataOnly="0" labelOnly="1" outline="0" axis="axisCol" fieldPosition="0"/>
    </format>
    <format dxfId="889">
      <pivotArea field="-2" type="button" dataOnly="0" labelOnly="1" outline="0" axis="axisValues" fieldPosition="0"/>
    </format>
    <format dxfId="888">
      <pivotArea type="topRight" dataOnly="0" labelOnly="1" outline="0" offset="A1:T1" fieldPosition="0"/>
    </format>
    <format dxfId="887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886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885">
      <pivotArea field="0" type="button" dataOnly="0" labelOnly="1" outline="0" axis="axisCol" fieldPosition="0"/>
    </format>
    <format dxfId="884">
      <pivotArea field="-2" type="button" dataOnly="0" labelOnly="1" outline="0" axis="axisValues" fieldPosition="0"/>
    </format>
    <format dxfId="883">
      <pivotArea dataOnly="0" labelOnly="1" outline="0" fieldPosition="0">
        <references count="1">
          <reference field="0" count="1">
            <x v="1048832"/>
          </reference>
        </references>
      </pivotArea>
    </format>
    <format dxfId="882">
      <pivotArea type="all" dataOnly="0" outline="0" fieldPosition="0"/>
    </format>
    <format dxfId="881">
      <pivotArea type="origin" dataOnly="0" labelOnly="1" outline="0" fieldPosition="0"/>
    </format>
    <format dxfId="880">
      <pivotArea field="0" type="button" dataOnly="0" labelOnly="1" outline="0" axis="axisCol" fieldPosition="0"/>
    </format>
    <format dxfId="879">
      <pivotArea field="-2" type="button" dataOnly="0" labelOnly="1" outline="0" axis="axisValues" fieldPosition="0"/>
    </format>
    <format dxfId="878">
      <pivotArea type="topRight" dataOnly="0" labelOnly="1" outline="0" fieldPosition="0"/>
    </format>
    <format dxfId="877">
      <pivotArea field="3" type="button" dataOnly="0" labelOnly="1" outline="0" axis="axisRow" fieldPosition="0"/>
    </format>
    <format dxfId="876">
      <pivotArea field="4" type="button" dataOnly="0" labelOnly="1" outline="0"/>
    </format>
    <format dxfId="875">
      <pivotArea field="5" type="button" dataOnly="0" labelOnly="1" outline="0"/>
    </format>
    <format dxfId="874">
      <pivotArea dataOnly="0" labelOnly="1" outline="0" fieldPosition="0">
        <references count="1">
          <reference field="3" count="0"/>
        </references>
      </pivotArea>
    </format>
    <format dxfId="873">
      <pivotArea dataOnly="0" labelOnly="1" outline="0" fieldPosition="0">
        <references count="1">
          <reference field="3" count="0" defaultSubtotal="1"/>
        </references>
      </pivotArea>
    </format>
    <format dxfId="872">
      <pivotArea dataOnly="0" labelOnly="1" grandRow="1" outline="0" fieldPosition="0"/>
    </format>
    <format dxfId="871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870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86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6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6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66">
      <pivotArea type="topRight" dataOnly="0" labelOnly="1" outline="0" offset="A1:T1" fieldPosition="0"/>
    </format>
    <format dxfId="86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864">
      <pivotArea type="topRight" dataOnly="0" labelOnly="1" outline="0" offset="A1:P1" fieldPosition="0"/>
    </format>
    <format dxfId="863">
      <pivotArea type="topRight" dataOnly="0" labelOnly="1" outline="0" offset="A1:I1" fieldPosition="0"/>
    </format>
    <format dxfId="862">
      <pivotArea dataOnly="0" labelOnly="1" outline="0" offset="A256:B256" fieldPosition="0">
        <references count="1">
          <reference field="0" count="1">
            <x v="1048832"/>
          </reference>
        </references>
      </pivotArea>
    </format>
    <format dxfId="861">
      <pivotArea type="origin" dataOnly="0" labelOnly="1" outline="0" fieldPosition="0"/>
    </format>
    <format dxfId="860">
      <pivotArea field="0" type="button" dataOnly="0" labelOnly="1" outline="0" axis="axisCol" fieldPosition="0"/>
    </format>
    <format dxfId="859">
      <pivotArea field="-2" type="button" dataOnly="0" labelOnly="1" outline="0" axis="axisValues" fieldPosition="0"/>
    </format>
    <format dxfId="858">
      <pivotArea type="topRight" dataOnly="0" labelOnly="1" outline="0" offset="A1:B1" fieldPosition="0"/>
    </format>
    <format dxfId="857">
      <pivotArea field="3" type="button" dataOnly="0" labelOnly="1" outline="0" axis="axisRow" fieldPosition="0"/>
    </format>
    <format dxfId="856">
      <pivotArea field="4" type="button" dataOnly="0" labelOnly="1" outline="0"/>
    </format>
    <format dxfId="855">
      <pivotArea field="5" type="button" dataOnly="0" labelOnly="1" outline="0"/>
    </format>
    <format dxfId="854">
      <pivotArea dataOnly="0" labelOnly="1" outline="0" fieldPosition="0">
        <references count="1">
          <reference field="3" count="0"/>
        </references>
      </pivotArea>
    </format>
    <format dxfId="853">
      <pivotArea dataOnly="0" labelOnly="1" outline="0" fieldPosition="0">
        <references count="1">
          <reference field="3" count="0" defaultSubtotal="1"/>
        </references>
      </pivotArea>
    </format>
    <format dxfId="852">
      <pivotArea dataOnly="0" labelOnly="1" grandRow="1" outline="0" fieldPosition="0"/>
    </format>
    <format dxfId="851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850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84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4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4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46">
      <pivotArea dataOnly="0" labelOnly="1" outline="0" fieldPosition="0">
        <references count="1">
          <reference field="0" count="1">
            <x v="1048832"/>
          </reference>
        </references>
      </pivotArea>
    </format>
    <format dxfId="845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844">
      <pivotArea type="topRight" dataOnly="0" labelOnly="1" outline="0" offset="B1" fieldPosition="0"/>
    </format>
    <format dxfId="84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842">
      <pivotArea outline="0" fieldPosition="0">
        <references count="1">
          <reference field="3" count="0" selected="0" defaultSubtotal="1"/>
        </references>
      </pivotArea>
    </format>
    <format dxfId="841">
      <pivotArea type="topRight" dataOnly="0" labelOnly="1" outline="0" offset="M1" fieldPosition="0"/>
    </format>
    <format dxfId="840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839">
      <pivotArea type="all" dataOnly="0" outline="0" fieldPosition="0"/>
    </format>
    <format dxfId="838">
      <pivotArea outline="0" collapsedLevelsAreSubtotals="1" fieldPosition="0"/>
    </format>
    <format dxfId="837">
      <pivotArea type="origin" dataOnly="0" labelOnly="1" outline="0" fieldPosition="0"/>
    </format>
    <format dxfId="836">
      <pivotArea field="0" type="button" dataOnly="0" labelOnly="1" outline="0" axis="axisCol" fieldPosition="0"/>
    </format>
    <format dxfId="835">
      <pivotArea field="-2" type="button" dataOnly="0" labelOnly="1" outline="0" axis="axisValues" fieldPosition="0"/>
    </format>
    <format dxfId="834">
      <pivotArea type="topRight" dataOnly="0" labelOnly="1" outline="0" fieldPosition="0"/>
    </format>
    <format dxfId="833">
      <pivotArea field="3" type="button" dataOnly="0" labelOnly="1" outline="0" axis="axisRow" fieldPosition="0"/>
    </format>
    <format dxfId="832">
      <pivotArea field="4" type="button" dataOnly="0" labelOnly="1" outline="0"/>
    </format>
    <format dxfId="831">
      <pivotArea field="5" type="button" dataOnly="0" labelOnly="1" outline="0"/>
    </format>
    <format dxfId="830">
      <pivotArea dataOnly="0" labelOnly="1" outline="0" fieldPosition="0">
        <references count="1">
          <reference field="3" count="0"/>
        </references>
      </pivotArea>
    </format>
    <format dxfId="829">
      <pivotArea dataOnly="0" labelOnly="1" outline="0" fieldPosition="0">
        <references count="1">
          <reference field="3" count="0" defaultSubtotal="1"/>
        </references>
      </pivotArea>
    </format>
    <format dxfId="828">
      <pivotArea dataOnly="0" labelOnly="1" grandRow="1" outline="0" fieldPosition="0"/>
    </format>
    <format dxfId="827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2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25">
      <pivotArea type="all" dataOnly="0" outline="0" fieldPosition="0"/>
    </format>
    <format dxfId="824">
      <pivotArea type="all" dataOnly="0" outline="0" fieldPosition="0"/>
    </format>
    <format dxfId="823">
      <pivotArea outline="0" collapsedLevelsAreSubtotals="1" fieldPosition="0"/>
    </format>
    <format dxfId="822">
      <pivotArea type="origin" dataOnly="0" labelOnly="1" outline="0" fieldPosition="0"/>
    </format>
    <format dxfId="821">
      <pivotArea field="0" type="button" dataOnly="0" labelOnly="1" outline="0" axis="axisCol" fieldPosition="0"/>
    </format>
    <format dxfId="820">
      <pivotArea field="-2" type="button" dataOnly="0" labelOnly="1" outline="0" axis="axisValues" fieldPosition="0"/>
    </format>
    <format dxfId="819">
      <pivotArea type="topRight" dataOnly="0" labelOnly="1" outline="0" fieldPosition="0"/>
    </format>
    <format dxfId="818">
      <pivotArea field="3" type="button" dataOnly="0" labelOnly="1" outline="0" axis="axisRow" fieldPosition="0"/>
    </format>
    <format dxfId="817">
      <pivotArea field="4" type="button" dataOnly="0" labelOnly="1" outline="0"/>
    </format>
    <format dxfId="816">
      <pivotArea field="5" type="button" dataOnly="0" labelOnly="1" outline="0"/>
    </format>
    <format dxfId="815">
      <pivotArea dataOnly="0" labelOnly="1" outline="0" fieldPosition="0">
        <references count="1">
          <reference field="3" count="0"/>
        </references>
      </pivotArea>
    </format>
    <format dxfId="814">
      <pivotArea dataOnly="0" labelOnly="1" outline="0" fieldPosition="0">
        <references count="1">
          <reference field="3" count="0" defaultSubtotal="1"/>
        </references>
      </pivotArea>
    </format>
    <format dxfId="813">
      <pivotArea dataOnly="0" labelOnly="1" grandRow="1" outline="0" fieldPosition="0"/>
    </format>
    <format dxfId="812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11">
      <pivotArea dataOnly="0" labelOnly="1" outline="0" fieldPosition="0">
        <references count="1">
          <reference field="0" count="0"/>
        </references>
      </pivotArea>
    </format>
    <format dxfId="810">
      <pivotArea type="all" dataOnly="0" outline="0" fieldPosition="0"/>
    </format>
    <format dxfId="809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808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80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0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805">
      <pivotArea dataOnly="0" labelOnly="1" outline="0" fieldPosition="0">
        <references count="1">
          <reference field="3" count="1" selected="0">
            <x v="5"/>
          </reference>
        </references>
      </pivotArea>
    </format>
    <format dxfId="804">
      <pivotArea type="all" dataOnly="0" outline="0" fieldPosition="0"/>
    </format>
    <format dxfId="803">
      <pivotArea type="all" dataOnly="0" outline="0" fieldPosition="0"/>
    </format>
    <format dxfId="802">
      <pivotArea outline="0" collapsedLevelsAreSubtotals="1" fieldPosition="0"/>
    </format>
    <format dxfId="801">
      <pivotArea type="origin" dataOnly="0" labelOnly="1" outline="0" fieldPosition="0"/>
    </format>
    <format dxfId="800">
      <pivotArea field="0" type="button" dataOnly="0" labelOnly="1" outline="0" axis="axisCol" fieldPosition="0"/>
    </format>
    <format dxfId="799">
      <pivotArea field="-2" type="button" dataOnly="0" labelOnly="1" outline="0" axis="axisValues" fieldPosition="0"/>
    </format>
    <format dxfId="798">
      <pivotArea type="topRight" dataOnly="0" labelOnly="1" outline="0" fieldPosition="0"/>
    </format>
    <format dxfId="797">
      <pivotArea field="3" type="button" dataOnly="0" labelOnly="1" outline="0" axis="axisRow" fieldPosition="0"/>
    </format>
    <format dxfId="796">
      <pivotArea field="4" type="button" dataOnly="0" labelOnly="1" outline="0"/>
    </format>
    <format dxfId="795">
      <pivotArea field="5" type="button" dataOnly="0" labelOnly="1" outline="0"/>
    </format>
    <format dxfId="794">
      <pivotArea dataOnly="0" labelOnly="1" outline="0" fieldPosition="0">
        <references count="1">
          <reference field="3" count="0"/>
        </references>
      </pivotArea>
    </format>
    <format dxfId="793">
      <pivotArea dataOnly="0" labelOnly="1" outline="0" fieldPosition="0">
        <references count="1">
          <reference field="3" count="0" defaultSubtotal="1"/>
        </references>
      </pivotArea>
    </format>
    <format dxfId="792">
      <pivotArea dataOnly="0" labelOnly="1" grandRow="1" outline="0" fieldPosition="0"/>
    </format>
    <format dxfId="791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790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8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88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8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86">
      <pivotArea type="all" dataOnly="0" outline="0" fieldPosition="0"/>
    </format>
    <format dxfId="785">
      <pivotArea outline="0" collapsedLevelsAreSubtotals="1" fieldPosition="0"/>
    </format>
    <format dxfId="784">
      <pivotArea type="origin" dataOnly="0" labelOnly="1" outline="0" fieldPosition="0"/>
    </format>
    <format dxfId="783">
      <pivotArea field="0" type="button" dataOnly="0" labelOnly="1" outline="0" axis="axisCol" fieldPosition="0"/>
    </format>
    <format dxfId="782">
      <pivotArea field="-2" type="button" dataOnly="0" labelOnly="1" outline="0" axis="axisValues" fieldPosition="0"/>
    </format>
    <format dxfId="781">
      <pivotArea type="topRight" dataOnly="0" labelOnly="1" outline="0" fieldPosition="0"/>
    </format>
    <format dxfId="780">
      <pivotArea field="3" type="button" dataOnly="0" labelOnly="1" outline="0" axis="axisRow" fieldPosition="0"/>
    </format>
    <format dxfId="779">
      <pivotArea field="4" type="button" dataOnly="0" labelOnly="1" outline="0"/>
    </format>
    <format dxfId="778">
      <pivotArea field="5" type="button" dataOnly="0" labelOnly="1" outline="0"/>
    </format>
    <format dxfId="777">
      <pivotArea dataOnly="0" labelOnly="1" outline="0" fieldPosition="0">
        <references count="1">
          <reference field="3" count="0"/>
        </references>
      </pivotArea>
    </format>
    <format dxfId="776">
      <pivotArea dataOnly="0" labelOnly="1" outline="0" fieldPosition="0">
        <references count="1">
          <reference field="3" count="0" defaultSubtotal="1"/>
        </references>
      </pivotArea>
    </format>
    <format dxfId="775">
      <pivotArea dataOnly="0" labelOnly="1" grandRow="1" outline="0" fieldPosition="0"/>
    </format>
    <format dxfId="774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73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72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71">
      <pivotArea type="all" dataOnly="0" outline="0" fieldPosition="0"/>
    </format>
    <format dxfId="770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69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68">
      <pivotArea type="all" dataOnly="0" outline="0" fieldPosition="0"/>
    </format>
    <format dxfId="767">
      <pivotArea outline="0" collapsedLevelsAreSubtotals="1" fieldPosition="0"/>
    </format>
    <format dxfId="766">
      <pivotArea type="origin" dataOnly="0" labelOnly="1" outline="0" fieldPosition="0"/>
    </format>
    <format dxfId="765">
      <pivotArea field="0" type="button" dataOnly="0" labelOnly="1" outline="0" axis="axisCol" fieldPosition="0"/>
    </format>
    <format dxfId="764">
      <pivotArea field="-2" type="button" dataOnly="0" labelOnly="1" outline="0" axis="axisValues" fieldPosition="0"/>
    </format>
    <format dxfId="763">
      <pivotArea type="topRight" dataOnly="0" labelOnly="1" outline="0" fieldPosition="0"/>
    </format>
    <format dxfId="762">
      <pivotArea field="3" type="button" dataOnly="0" labelOnly="1" outline="0" axis="axisRow" fieldPosition="0"/>
    </format>
    <format dxfId="761">
      <pivotArea field="4" type="button" dataOnly="0" labelOnly="1" outline="0"/>
    </format>
    <format dxfId="760">
      <pivotArea field="5" type="button" dataOnly="0" labelOnly="1" outline="0"/>
    </format>
    <format dxfId="759">
      <pivotArea dataOnly="0" labelOnly="1" outline="0" fieldPosition="0">
        <references count="1">
          <reference field="3" count="0"/>
        </references>
      </pivotArea>
    </format>
    <format dxfId="758">
      <pivotArea dataOnly="0" labelOnly="1" outline="0" fieldPosition="0">
        <references count="1">
          <reference field="3" count="0" defaultSubtotal="1"/>
        </references>
      </pivotArea>
    </format>
    <format dxfId="757">
      <pivotArea dataOnly="0" labelOnly="1" grandRow="1" outline="0" fieldPosition="0"/>
    </format>
    <format dxfId="75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5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754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53">
      <pivotArea dataOnly="0" labelOnly="1" outline="0" fieldPosition="0">
        <references count="1">
          <reference field="0" count="6">
            <x v="1048832"/>
            <x v="1048832"/>
            <x v="1048832"/>
            <x v="1048832"/>
            <x v="1048832"/>
            <x v="1048832"/>
          </reference>
        </references>
      </pivotArea>
    </format>
    <format dxfId="752">
      <pivotArea type="all" dataOnly="0" outline="0" fieldPosition="0"/>
    </format>
    <format dxfId="751">
      <pivotArea outline="0" collapsedLevelsAreSubtotals="1" fieldPosition="0"/>
    </format>
    <format dxfId="750">
      <pivotArea type="origin" dataOnly="0" labelOnly="1" outline="0" fieldPosition="0"/>
    </format>
    <format dxfId="749">
      <pivotArea field="0" type="button" dataOnly="0" labelOnly="1" outline="0" axis="axisCol" fieldPosition="0"/>
    </format>
    <format dxfId="748">
      <pivotArea field="-2" type="button" dataOnly="0" labelOnly="1" outline="0" axis="axisValues" fieldPosition="0"/>
    </format>
    <format dxfId="747">
      <pivotArea type="topRight" dataOnly="0" labelOnly="1" outline="0" fieldPosition="0"/>
    </format>
    <format dxfId="746">
      <pivotArea field="3" type="button" dataOnly="0" labelOnly="1" outline="0" axis="axisRow" fieldPosition="0"/>
    </format>
    <format dxfId="745">
      <pivotArea field="4" type="button" dataOnly="0" labelOnly="1" outline="0"/>
    </format>
    <format dxfId="744">
      <pivotArea field="5" type="button" dataOnly="0" labelOnly="1" outline="0"/>
    </format>
    <format dxfId="743">
      <pivotArea dataOnly="0" labelOnly="1" outline="0" fieldPosition="0">
        <references count="1">
          <reference field="3" count="0"/>
        </references>
      </pivotArea>
    </format>
    <format dxfId="742">
      <pivotArea dataOnly="0" labelOnly="1" outline="0" fieldPosition="0">
        <references count="1">
          <reference field="3" count="0" defaultSubtotal="1"/>
        </references>
      </pivotArea>
    </format>
    <format dxfId="741">
      <pivotArea dataOnly="0" labelOnly="1" grandRow="1" outline="0" fieldPosition="0"/>
    </format>
    <format dxfId="740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39">
      <pivotArea type="all" dataOnly="0" outline="0" fieldPosition="0"/>
    </format>
    <format dxfId="738">
      <pivotArea outline="0" collapsedLevelsAreSubtotals="1" fieldPosition="0"/>
    </format>
    <format dxfId="737">
      <pivotArea type="origin" dataOnly="0" labelOnly="1" outline="0" fieldPosition="0"/>
    </format>
    <format dxfId="736">
      <pivotArea field="0" type="button" dataOnly="0" labelOnly="1" outline="0" axis="axisCol" fieldPosition="0"/>
    </format>
    <format dxfId="735">
      <pivotArea field="-2" type="button" dataOnly="0" labelOnly="1" outline="0" axis="axisValues" fieldPosition="0"/>
    </format>
    <format dxfId="734">
      <pivotArea type="topRight" dataOnly="0" labelOnly="1" outline="0" fieldPosition="0"/>
    </format>
    <format dxfId="733">
      <pivotArea field="3" type="button" dataOnly="0" labelOnly="1" outline="0" axis="axisRow" fieldPosition="0"/>
    </format>
    <format dxfId="732">
      <pivotArea field="4" type="button" dataOnly="0" labelOnly="1" outline="0"/>
    </format>
    <format dxfId="731">
      <pivotArea field="5" type="button" dataOnly="0" labelOnly="1" outline="0"/>
    </format>
    <format dxfId="730">
      <pivotArea dataOnly="0" labelOnly="1" outline="0" fieldPosition="0">
        <references count="1">
          <reference field="3" count="0"/>
        </references>
      </pivotArea>
    </format>
    <format dxfId="729">
      <pivotArea dataOnly="0" labelOnly="1" outline="0" fieldPosition="0">
        <references count="1">
          <reference field="3" count="0" defaultSubtotal="1"/>
        </references>
      </pivotArea>
    </format>
    <format dxfId="728">
      <pivotArea dataOnly="0" labelOnly="1" grandRow="1" outline="0" fieldPosition="0"/>
    </format>
    <format dxfId="727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726">
      <pivotArea type="all" dataOnly="0" outline="0" fieldPosition="0"/>
    </format>
    <format dxfId="725">
      <pivotArea dataOnly="0" labelOnly="1" outline="0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724">
      <pivotArea type="all" dataOnly="0" outline="0" fieldPosition="0"/>
    </format>
    <format dxfId="723">
      <pivotArea outline="0" collapsedLevelsAreSubtotals="1" fieldPosition="0"/>
    </format>
    <format dxfId="722">
      <pivotArea type="origin" dataOnly="0" labelOnly="1" outline="0" fieldPosition="0"/>
    </format>
    <format dxfId="721">
      <pivotArea field="0" type="button" dataOnly="0" labelOnly="1" outline="0" axis="axisCol" fieldPosition="0"/>
    </format>
    <format dxfId="720">
      <pivotArea field="-2" type="button" dataOnly="0" labelOnly="1" outline="0" axis="axisValues" fieldPosition="0"/>
    </format>
    <format dxfId="719">
      <pivotArea type="topRight" dataOnly="0" labelOnly="1" outline="0" fieldPosition="0"/>
    </format>
    <format dxfId="718">
      <pivotArea field="3" type="button" dataOnly="0" labelOnly="1" outline="0" axis="axisRow" fieldPosition="0"/>
    </format>
    <format dxfId="717">
      <pivotArea field="4" type="button" dataOnly="0" labelOnly="1" outline="0"/>
    </format>
    <format dxfId="716">
      <pivotArea field="5" type="button" dataOnly="0" labelOnly="1" outline="0"/>
    </format>
    <format dxfId="715">
      <pivotArea dataOnly="0" labelOnly="1" outline="0" fieldPosition="0">
        <references count="1">
          <reference field="3" count="0"/>
        </references>
      </pivotArea>
    </format>
    <format dxfId="714">
      <pivotArea dataOnly="0" labelOnly="1" outline="0" fieldPosition="0">
        <references count="1">
          <reference field="3" count="0" defaultSubtotal="1"/>
        </references>
      </pivotArea>
    </format>
    <format dxfId="713">
      <pivotArea dataOnly="0" labelOnly="1" grandRow="1" outline="0" fieldPosition="0"/>
    </format>
    <format dxfId="712">
      <pivotArea dataOnly="0" labelOnly="1" outline="0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711">
      <pivotArea outline="0" collapsedLevelsAreSubtotals="1" fieldPosition="0"/>
    </format>
    <format dxfId="710">
      <pivotArea outline="0" fieldPosition="0">
        <references count="4">
          <reference field="0" count="0" selected="0"/>
          <reference field="3" count="1" selected="0">
            <x v="6"/>
          </reference>
          <reference field="6" count="1" selected="0">
            <x v="0"/>
          </reference>
          <reference field="7" count="1" selected="0">
            <x v="6"/>
          </reference>
        </references>
      </pivotArea>
    </format>
    <format dxfId="709">
      <pivotArea field="6" grandRow="1" outline="0" axis="axisCol" fieldPosition="1">
        <references count="2">
          <reference field="0" count="0" selected="0"/>
          <reference field="6" count="1" selected="0">
            <x v="0"/>
          </reference>
        </references>
      </pivotArea>
    </format>
    <format dxfId="708">
      <pivotArea type="all" dataOnly="0" outline="0" fieldPosition="0"/>
    </format>
    <format dxfId="707">
      <pivotArea outline="0" collapsedLevelsAreSubtotals="1" fieldPosition="0"/>
    </format>
    <format dxfId="706">
      <pivotArea type="origin" dataOnly="0" labelOnly="1" outline="0" fieldPosition="0"/>
    </format>
    <format dxfId="705">
      <pivotArea field="0" type="button" dataOnly="0" labelOnly="1" outline="0" axis="axisCol" fieldPosition="0"/>
    </format>
    <format dxfId="704">
      <pivotArea field="6" type="button" dataOnly="0" labelOnly="1" outline="0" axis="axisCol" fieldPosition="1"/>
    </format>
    <format dxfId="703">
      <pivotArea field="3" type="button" dataOnly="0" labelOnly="1" outline="0" axis="axisRow" fieldPosition="0"/>
    </format>
    <format dxfId="702">
      <pivotArea field="7" type="button" dataOnly="0" labelOnly="1" outline="0" axis="axisRow" fieldPosition="1"/>
    </format>
    <format dxfId="701">
      <pivotArea dataOnly="0" labelOnly="1" outline="0" fieldPosition="0">
        <references count="1">
          <reference field="3" count="2">
            <x v="0"/>
            <x v="6"/>
          </reference>
        </references>
      </pivotArea>
    </format>
    <format dxfId="700">
      <pivotArea dataOnly="0" labelOnly="1" grandRow="1" outline="0" fieldPosition="0"/>
    </format>
    <format dxfId="699">
      <pivotArea dataOnly="0" labelOnly="1" outline="0" fieldPosition="0">
        <references count="2">
          <reference field="3" count="1" selected="0">
            <x v="0"/>
          </reference>
          <reference field="7" count="5">
            <x v="0"/>
            <x v="1"/>
            <x v="2"/>
            <x v="4"/>
            <x v="5"/>
          </reference>
        </references>
      </pivotArea>
    </format>
    <format dxfId="698">
      <pivotArea dataOnly="0" labelOnly="1" outline="0" fieldPosition="0">
        <references count="2">
          <reference field="3" count="1" selected="0">
            <x v="6"/>
          </reference>
          <reference field="7" count="1">
            <x v="6"/>
          </reference>
        </references>
      </pivotArea>
    </format>
    <format dxfId="697">
      <pivotArea dataOnly="0" labelOnly="1" outline="0" fieldPosition="0">
        <references count="1">
          <reference field="0" count="0"/>
        </references>
      </pivotArea>
    </format>
    <format dxfId="696">
      <pivotArea dataOnly="0" labelOnly="1" outline="0" fieldPosition="0">
        <references count="2">
          <reference field="0" count="0" selected="0"/>
          <reference field="6" count="0"/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59" level="1">
        <member name=""/>
        <member name="[Sales].[Item Description].&amp;[Turmeric 40 LB]"/>
        <member name=""/>
        <member name=""/>
        <member name=""/>
        <member name=""/>
        <member name="[Sales].[Item Description].&amp;[Lime 40 LB 200 Count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SEG Garlic Paste 12x32oz]"/>
        <member name=""/>
        <member name=""/>
        <member name="[Sales].[Item Description].&amp;[MG Squeeze Organic 12-8oz]"/>
        <member name=""/>
        <member name=""/>
        <member name=""/>
        <member name=""/>
        <member name=""/>
        <member name=""/>
        <member name="[Sales].[Item Description].&amp;[Peeled Garlic 6x5 LB Spain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Squeeze MG Organic 12x9.5oz]"/>
        <member name=""/>
        <member name=""/>
        <member name=""/>
        <member name=""/>
        <member name=""/>
        <member name=""/>
        <member name="[Sales].[Item Description].&amp;[Garlic Paste 6x32Oz Tropique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Peeled Garlic 4x5 lb Org # 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6x32Oz Tropique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Fresh Garlic 30 LB Mex 7 White]"/>
        <member name=""/>
        <member name=""/>
        <member name=""/>
        <member name=""/>
        <member name=""/>
        <member name=""/>
        <member name=""/>
        <member name=""/>
        <member name="[Sales].[Item Description].&amp;[PG 30lb #1 Garland Org Bag/Box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40LB Pail Garland]"/>
        <member name=""/>
        <member name="[Sales].[Item Description].&amp;[Organic Fresh Garlic Paste 40LB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6x32 Oz - No Salts]"/>
        <member name=""/>
        <member name=""/>
        <member name=""/>
        <member name=""/>
        <member name=""/>
        <member name=""/>
        <member name=""/>
        <member name="[Sales].[Item Description].&amp;[Fresh Garlic 22 LB Arg White 55-60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EVOO 12x8oz - ESCAZU]"/>
        <member name=""/>
        <member name=""/>
        <member name=""/>
        <member name=""/>
        <member name="[Sales].[Item Description].&amp;[FRESH GARLIC 210 CT IDVLBL - GARLAN]"/>
        <member name=""/>
        <member name="[Sales].[Item Description].&amp;[FRESH GARLIC 30 LB-SPN PURPLE 45-50]"/>
        <member name=""/>
        <member name=""/>
        <member name="[Sales].[Item Description].&amp;[Fresh Garlic 30LB - Peru #6.0 Purpl]"/>
        <member name="[Sales].[Item Description].&amp;[Fresh Garlic 30LB -Peru #5.5 Purpl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43" level="1">
        <member name="[Sales].[Group Name].&amp;[Ginger]"/>
        <member name="[Sales].[Group Name].&amp;[EG 18ct]"/>
        <member name="[Sales].[Group Name].&amp;[MG 40 LB]"/>
        <member name="[Sales].[Group Name].&amp;[FG 24x3PK]"/>
        <member name="[Sales].[Group Name].&amp;[FG 30 Lbs]"/>
        <member name="[Sales].[Group Name].&amp;[12 x 8 Oz.]"/>
        <member name="[Sales].[Group Name].&amp;[12x4.5 Oz.]"/>
        <member name="[Sales].[Group Name].&amp;[6 x 32 Oz.]"/>
        <member name="[Sales].[Group Name].&amp;[Ginger RTU]"/>
        <member name="[Sales].[Group Name].&amp;[12 x 16 Oz.]"/>
        <member name="[Sales].[Group Name].&amp;[12 x 32 Oz.]"/>
        <member name=""/>
        <member name="[Sales].[Group Name].&amp;[4 x 8.5 Lbs.]"/>
        <member name=""/>
        <member name="[Sales].[Group Name].&amp;[Sofrito 6x32]"/>
        <member name="[Sales].[Group Name].&amp;[FG 12x3PK ORG]"/>
        <member name="[Sales].[Group Name].&amp;[FG 30 Lbs 5PK]"/>
        <member name="[Sales].[Group Name].&amp;[FG 10 x 1.25lb]"/>
        <member name="[Sales].[Group Name].&amp;[FG 30lb IDVLBL]"/>
        <member name="[Sales].[Group Name].&amp;[PG 20 Lbs. 4x5]"/>
        <member name="[Sales].[Group Name].&amp;[PG 20 Lbs. 20x1]"/>
        <member name=""/>
        <member name="[Sales].[Group Name].&amp;[12x3 Oz FS Leasa]"/>
        <member name=""/>
        <member name=""/>
        <member name="[Sales].[Group Name].&amp;[Peeled Garlic 6oz]"/>
        <member name="[Sales].[Group Name].&amp;[12x3 Oz FS Garland]"/>
        <member name="[Sales].[Group Name].&amp;[Fresh Shallots 8x5]"/>
        <member name="[Sales].[Group Name].&amp;[Peeled Garlic 2 Ct]"/>
        <member name="[Sales].[Group Name].&amp;[Fresh Garlic Repack]"/>
        <member name=""/>
        <member name="[Sales].[Group Name].&amp;[Peeled Shallots 4x5]"/>
        <member name=""/>
        <member name="[Sales].[Group Name].&amp;[Fresh Ginger  10 lbs]"/>
        <member name="[Sales].[Group Name].&amp;[Fresh Shallots 40Lbs]"/>
        <member name="[Sales].[Group Name].&amp;[Squeeze Minced Garlic]"/>
        <member name="[Sales].[Group Name].&amp;[Fresh Ginger  12 x3 Oz]"/>
        <member name="[Sales].[Group Name].&amp;[Fresh Ginger  12 x8 Oz]"/>
        <member name="[Sales].[Group Name].&amp;[Minced Garlic 6x4.5lbs]"/>
        <member name="[Sales].[Group Name].&amp;[Fresh Shallots 5 LB Leasa]"/>
        <member name=""/>
        <member name="[Sales].[Group Name].&amp;[Peeled Garlic 20x1 LB Garland]"/>
        <member name="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3"/>
    <rowHierarchyUsage hierarchyUsage="54"/>
  </rowHierarchiesUsage>
  <colHierarchiesUsage count="2">
    <colHierarchyUsage hierarchyUsage="50"/>
    <colHierarchyUsage hierarchyUsage="59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9D5CC2-7FA1-4CFE-A932-F4D53ED1E620}" name="PivotTable2" cacheId="43" applyNumberFormats="0" applyBorderFormats="0" applyFontFormats="0" applyPatternFormats="0" applyAlignmentFormats="0" applyWidthHeightFormats="1" dataCaption="Values" missingCaption="0" tag="da6e5b46-3444-4020-8398-2a3e9a98eae3" updatedVersion="8" minRefreshableVersion="3" subtotalHiddenItems="1" colGrandTotals="0" itemPrintTitles="1" createdVersion="5" indent="0" showEmptyRow="1" showEmptyCol="1" compact="0" compactData="0" multipleFieldFilters="0">
  <location ref="I5:K20" firstHeaderRow="1" firstDataRow="2" firstDataCol="2" rowPageCount="2" colPageCount="1"/>
  <pivotFields count="10">
    <pivotField axis="axisCol" compact="0" allDrilled="1" outline="0" showAll="0" defaultSubtotal="0" defaultAttributeDrillState="1">
      <items count="1">
        <item s="1" x="0"/>
      </items>
    </pivotField>
    <pivotField compact="0" allDrilled="1" outline="0" showAll="0" defaultSubtotal="0" defaultAttributeDrillState="1">
      <items count="55">
        <item x="5"/>
        <item x="9"/>
        <item x="10"/>
        <item x="14"/>
        <item n="G1-S1:Peeled Garlic 12x3 Org" x="1"/>
        <item x="4"/>
        <item x="11"/>
        <item x="12"/>
        <item x="7"/>
        <item x="3"/>
        <item x="16"/>
        <item x="6"/>
        <item x="2"/>
        <item x="13"/>
        <item x="15"/>
        <item n="G2-S1:12x3 Oz FS" x="17"/>
        <item x="22"/>
        <item x="18"/>
        <item x="19"/>
        <item x="21"/>
        <item x="20"/>
        <item x="30"/>
        <item x="28"/>
        <item x="26"/>
        <item x="23"/>
        <item x="32"/>
        <item x="27"/>
        <item x="31"/>
        <item x="25"/>
        <item x="29"/>
        <item x="24"/>
        <item x="33"/>
        <item x="34"/>
        <item x="39"/>
        <item x="37"/>
        <item x="36"/>
        <item x="35"/>
        <item x="41"/>
        <item x="49"/>
        <item x="54"/>
        <item x="53"/>
        <item x="43"/>
        <item x="45"/>
        <item x="44"/>
        <item x="48"/>
        <item x="0"/>
        <item x="8"/>
        <item x="38"/>
        <item x="40"/>
        <item x="42"/>
        <item x="46"/>
        <item x="47"/>
        <item x="50"/>
        <item x="51"/>
        <item x="52"/>
      </items>
    </pivotField>
    <pivotField compact="0" allDrilled="1" outline="0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Page" compact="0" allDrilled="1" outline="0" showAll="0" defaultSubtotal="0" defaultAttributeDrillState="1">
      <items count="7">
        <item s="1" x="0"/>
        <item x="2"/>
        <item x="3"/>
        <item x="4"/>
        <item x="5"/>
        <item x="6"/>
        <item x="1"/>
      </items>
    </pivotField>
    <pivotField compact="0" allDrilled="1" outline="0" subtotalTop="0" showAll="0" sortType="ascending" defaultSubtotal="0" defaultAttributeDrillState="1">
      <items count="150">
        <item x="14"/>
        <item x="0"/>
        <item x="15"/>
        <item x="1"/>
        <item x="16"/>
        <item x="2"/>
        <item x="13"/>
        <item x="3"/>
        <item x="17"/>
        <item x="4"/>
        <item x="5"/>
        <item x="18"/>
        <item x="6"/>
        <item x="7"/>
        <item x="19"/>
        <item x="8"/>
        <item x="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10"/>
        <item x="11"/>
        <item x="12"/>
        <item x="33"/>
        <item x="47"/>
        <item x="48"/>
        <item x="34"/>
        <item x="35"/>
        <item x="49"/>
        <item x="108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9"/>
        <item x="133"/>
        <item x="134"/>
        <item x="135"/>
        <item x="136"/>
        <item x="137"/>
        <item x="138"/>
        <item x="140"/>
        <item x="141"/>
        <item x="50"/>
        <item x="109"/>
        <item x="36"/>
        <item x="37"/>
        <item x="38"/>
        <item x="142"/>
        <item x="39"/>
        <item x="40"/>
        <item x="110"/>
        <item x="41"/>
        <item x="111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42"/>
        <item x="43"/>
        <item x="143"/>
        <item x="144"/>
        <item x="145"/>
        <item x="146"/>
        <item x="147"/>
        <item x="112"/>
        <item x="44"/>
        <item x="45"/>
        <item x="113"/>
        <item x="46"/>
        <item x="148"/>
        <item x="149"/>
      </items>
    </pivotField>
    <pivotField compact="0" allDrilled="1" outline="0" subtotalTop="0" showAll="0" defaultSubtotal="0" defaultAttributeDrillState="1">
      <items count="151">
        <item s="1" x="1"/>
        <item s="1" x="4"/>
        <item s="1" x="6"/>
        <item x="13"/>
        <item s="1" x="9"/>
        <item s="1" x="3"/>
        <item s="1" x="8"/>
        <item s="1" x="2"/>
        <item s="1" x="7"/>
        <item x="10"/>
        <item x="11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142"/>
        <item s="1" x="39"/>
        <item s="1" x="40"/>
        <item s="1" x="41"/>
        <item s="1" x="42"/>
        <item s="1" x="44"/>
        <item s="1" x="46"/>
        <item s="1" x="47"/>
        <item s="1" x="48"/>
        <item s="1" x="50"/>
        <item s="1" x="51"/>
        <item x="52"/>
        <item s="1" x="53"/>
        <item s="1" x="54"/>
        <item s="1" x="55"/>
        <item s="1" x="56"/>
        <item s="1" x="57"/>
        <item s="1" x="58"/>
        <item s="1" x="59"/>
        <item s="1" x="60"/>
        <item s="1" x="64"/>
        <item s="1" x="65"/>
        <item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x="76"/>
        <item x="77"/>
        <item s="1" x="78"/>
        <item s="1" x="79"/>
        <item s="1" x="80"/>
        <item s="1" x="86"/>
        <item s="1" x="87"/>
        <item s="1" x="88"/>
        <item s="1" x="89"/>
        <item s="1" x="90"/>
        <item s="1" x="91"/>
        <item s="1" x="92"/>
        <item x="93"/>
        <item s="1" x="94"/>
        <item s="1" x="95"/>
        <item s="1" x="96"/>
        <item s="1" x="97"/>
        <item x="98"/>
        <item s="1" x="99"/>
        <item s="1" x="100"/>
        <item s="1" x="101"/>
        <item s="1" x="112"/>
        <item s="1" x="113"/>
        <item s="1" x="114"/>
        <item s="1" x="115"/>
        <item s="1" x="116"/>
        <item s="1" x="117"/>
        <item s="1" x="118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6"/>
        <item s="1" x="137"/>
        <item s="1" x="138"/>
        <item s="1" x="139"/>
        <item s="1" x="141"/>
        <item s="1" x="143"/>
        <item s="1" x="144"/>
        <item s="1" x="145"/>
        <item s="1" x="146"/>
        <item s="1" x="147"/>
        <item s="1" x="148"/>
        <item s="1" x="149"/>
        <item s="1" x="49"/>
        <item x="12"/>
        <item s="1" x="81"/>
        <item s="1" x="135"/>
        <item s="1" x="43"/>
        <item s="1" x="119"/>
        <item s="1" x="140"/>
        <item s="1" x="150"/>
        <item s="1" x="111"/>
        <item s="1" x="110"/>
        <item s="1" x="108"/>
        <item s="1" x="109"/>
        <item s="1" x="5"/>
        <item s="1" x="102"/>
        <item s="1" x="0"/>
        <item s="1" x="45"/>
        <item s="1" x="107"/>
        <item s="1" x="61"/>
        <item s="1" x="62"/>
        <item s="1" x="63"/>
        <item s="1" x="82"/>
        <item s="1" x="83"/>
        <item s="1" x="84"/>
        <item x="85"/>
        <item s="1" x="103"/>
        <item x="104"/>
        <item s="1" x="105"/>
        <item s="1" x="106"/>
      </items>
    </pivotField>
    <pivotField axis="axisPage" compact="0" allDrilled="1" outline="0" subtotalTop="0" showAll="0" dataSourceSort="1" defaultSubtotal="0" defaultAttributeDrillState="1">
      <items count="2">
        <item s="1" x="0"/>
        <item x="1"/>
      </items>
    </pivotField>
    <pivotField axis="axisRow" compact="0" allDrilled="1" outline="0" subtotalTop="0" showAll="0" dataSourceSort="1" defaultSubtotal="0" defaultAttributeDrillState="1">
      <items count="7">
        <item s="1" x="0"/>
        <item s="1" x="1"/>
        <item s="1" x="2"/>
        <item s="1" x="3"/>
        <item s="1" x="4"/>
        <item s="1" x="5"/>
        <item s="1" x="6"/>
      </items>
    </pivotField>
    <pivotField axis="axisRow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compact="0" outline="0" subtotalTop="0" showAll="0" defaultSubtotal="0"/>
  </pivotFields>
  <rowFields count="2">
    <field x="7"/>
    <field x="8"/>
  </rowFields>
  <rowItems count="1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  <x v="8"/>
    </i>
    <i>
      <x v="2"/>
      <x v="8"/>
    </i>
    <i>
      <x v="3"/>
      <x v="9"/>
    </i>
    <i>
      <x v="4"/>
      <x v="10"/>
    </i>
    <i r="1">
      <x v="11"/>
    </i>
    <i t="grand">
      <x/>
    </i>
  </rowItems>
  <colFields count="1">
    <field x="0"/>
  </colFields>
  <colItems count="1">
    <i>
      <x/>
    </i>
  </colItems>
  <pageFields count="2">
    <pageField fld="3" hier="53" name="[Sales].[Group Desc].&amp;[Group 1-1]" cap="Group 1-1"/>
    <pageField fld="6" hier="59" name="[Sales].[Plant].&amp;[PSK]" cap="PSK"/>
  </pageFields>
  <dataFields count="1">
    <dataField name="Sum of Quantity" fld="9" baseField="0" baseItem="0"/>
  </dataFields>
  <formats count="266">
    <format dxfId="1232">
      <pivotArea dataOnly="0" labelOnly="1" fieldPosition="0">
        <references count="1">
          <reference field="0" count="1">
            <x v="1048832"/>
          </reference>
        </references>
      </pivotArea>
    </format>
    <format dxfId="1231">
      <pivotArea dataOnly="0" labelOnly="1" fieldPosition="0">
        <references count="1">
          <reference field="0" count="1">
            <x v="1048832"/>
          </reference>
        </references>
      </pivotArea>
    </format>
    <format dxfId="123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1229">
      <pivotArea dataOnly="0" labelOnly="1" fieldPosition="0">
        <references count="1">
          <reference field="0" count="1">
            <x v="1048832"/>
          </reference>
        </references>
      </pivotArea>
    </format>
    <format dxfId="1228">
      <pivotArea dataOnly="0" labelOnly="1" fieldPosition="0">
        <references count="1">
          <reference field="0" count="1">
            <x v="1048832"/>
          </reference>
        </references>
      </pivotArea>
    </format>
    <format dxfId="1227">
      <pivotArea dataOnly="0" outline="0" fieldPosition="0">
        <references count="1">
          <reference field="0" count="1">
            <x v="1048832"/>
          </reference>
        </references>
      </pivotArea>
    </format>
    <format dxfId="1226">
      <pivotArea dataOnly="0" labelOnly="1" fieldPosition="0">
        <references count="1">
          <reference field="0" count="1">
            <x v="1048832"/>
          </reference>
        </references>
      </pivotArea>
    </format>
    <format dxfId="122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1224">
      <pivotArea dataOnly="0" labelOnly="1" fieldPosition="0">
        <references count="1">
          <reference field="0" count="1">
            <x v="1048832"/>
          </reference>
        </references>
      </pivotArea>
    </format>
    <format dxfId="122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1222">
      <pivotArea dataOnly="0" labelOnly="1" grandRow="1" outline="0" fieldPosition="0"/>
    </format>
    <format dxfId="1221">
      <pivotArea dataOnly="0" labelOnly="1" outline="0" fieldPosition="0">
        <references count="1">
          <reference field="0" count="1">
            <x v="1048832"/>
          </reference>
        </references>
      </pivotArea>
    </format>
    <format dxfId="122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1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18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17">
      <pivotArea field="3" type="button" dataOnly="0" labelOnly="1" outline="0" axis="axisPage" fieldPosition="0"/>
    </format>
    <format dxfId="1216">
      <pivotArea field="4" type="button" dataOnly="0" labelOnly="1" outline="0"/>
    </format>
    <format dxfId="1215">
      <pivotArea field="5" type="button" dataOnly="0" labelOnly="1" outline="0"/>
    </format>
    <format dxfId="1214">
      <pivotArea dataOnly="0" labelOnly="1" outline="0" fieldPosition="0">
        <references count="1">
          <reference field="0" count="1">
            <x v="1048832"/>
          </reference>
        </references>
      </pivotArea>
    </format>
    <format dxfId="1213">
      <pivotArea dataOnly="0" labelOnly="1" outline="0" fieldPosition="0">
        <references count="1">
          <reference field="0" count="1">
            <x v="1048832"/>
          </reference>
        </references>
      </pivotArea>
    </format>
    <format dxfId="121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1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10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0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08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1207">
      <pivotArea type="all" dataOnly="0" outline="0" fieldPosition="0"/>
    </format>
    <format dxfId="1206">
      <pivotArea dataOnly="0" labelOnly="1" outline="0" fieldPosition="0">
        <references count="1">
          <reference field="0" count="1">
            <x v="1048832"/>
          </reference>
        </references>
      </pivotArea>
    </format>
    <format dxfId="1205">
      <pivotArea type="topRight" dataOnly="0" labelOnly="1" outline="0" offset="C1:M1" fieldPosition="0"/>
    </format>
    <format dxfId="1204">
      <pivotArea type="topRight" dataOnly="0" labelOnly="1" outline="0" offset="G1:M1" fieldPosition="0"/>
    </format>
    <format dxfId="1203">
      <pivotArea type="topRight" dataOnly="0" labelOnly="1" outline="0" offset="K1:M1" fieldPosition="0"/>
    </format>
    <format dxfId="1202">
      <pivotArea dataOnly="0" labelOnly="1" outline="0" fieldPosition="0">
        <references count="1">
          <reference field="0" count="1">
            <x v="1048832"/>
          </reference>
        </references>
      </pivotArea>
    </format>
    <format dxfId="120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200">
      <pivotArea dataOnly="0" labelOnly="1" outline="0" fieldPosition="0">
        <references count="1">
          <reference field="0" count="1">
            <x v="1048832"/>
          </reference>
        </references>
      </pivotArea>
    </format>
    <format dxfId="119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98">
      <pivotArea dataOnly="0" labelOnly="1" outline="0" fieldPosition="0">
        <references count="1">
          <reference field="0" count="1">
            <x v="1048832"/>
          </reference>
        </references>
      </pivotArea>
    </format>
    <format dxfId="1197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9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9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94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193">
      <pivotArea dataOnly="0" labelOnly="1" outline="0" fieldPosition="0">
        <references count="1">
          <reference field="0" count="1">
            <x v="1048832"/>
          </reference>
        </references>
      </pivotArea>
    </format>
    <format dxfId="119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91">
      <pivotArea field="0" type="button" dataOnly="0" labelOnly="1" outline="0" axis="axisCol" fieldPosition="0"/>
    </format>
    <format dxfId="1190">
      <pivotArea field="-2" type="button" dataOnly="0" labelOnly="1" outline="0" axis="axisValues" fieldPosition="0"/>
    </format>
    <format dxfId="1189">
      <pivotArea type="topRight" dataOnly="0" labelOnly="1" outline="0" offset="A1:B1" fieldPosition="0"/>
    </format>
    <format dxfId="1188">
      <pivotArea type="origin" dataOnly="0" labelOnly="1" outline="0" fieldPosition="0"/>
    </format>
    <format dxfId="1187">
      <pivotArea field="0" type="button" dataOnly="0" labelOnly="1" outline="0" axis="axisCol" fieldPosition="0"/>
    </format>
    <format dxfId="1186">
      <pivotArea field="-2" type="button" dataOnly="0" labelOnly="1" outline="0" axis="axisValues" fieldPosition="0"/>
    </format>
    <format dxfId="1185">
      <pivotArea type="topRight" dataOnly="0" labelOnly="1" outline="0" offset="A1:T1" fieldPosition="0"/>
    </format>
    <format dxfId="1184">
      <pivotArea field="3" type="button" dataOnly="0" labelOnly="1" outline="0" axis="axisPage" fieldPosition="0"/>
    </format>
    <format dxfId="1183">
      <pivotArea field="4" type="button" dataOnly="0" labelOnly="1" outline="0"/>
    </format>
    <format dxfId="1182">
      <pivotArea field="5" type="button" dataOnly="0" labelOnly="1" outline="0"/>
    </format>
    <format dxfId="1181">
      <pivotArea dataOnly="0" labelOnly="1" outline="0" fieldPosition="0">
        <references count="1">
          <reference field="3" count="0"/>
        </references>
      </pivotArea>
    </format>
    <format dxfId="1180">
      <pivotArea dataOnly="0" labelOnly="1" outline="0" fieldPosition="0">
        <references count="1">
          <reference field="3" count="0" defaultSubtotal="1"/>
        </references>
      </pivotArea>
    </format>
    <format dxfId="1179">
      <pivotArea dataOnly="0" labelOnly="1" grandRow="1" outline="0" fieldPosition="0"/>
    </format>
    <format dxfId="1178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1177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7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75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174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73">
      <pivotArea type="topRight" dataOnly="0" labelOnly="1" outline="0" offset="A1:T1" fieldPosition="0"/>
    </format>
    <format dxfId="117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71">
      <pivotArea type="topRight" dataOnly="0" labelOnly="1" outline="0" offset="A1:P1" fieldPosition="0"/>
    </format>
    <format dxfId="1170">
      <pivotArea type="origin" dataOnly="0" labelOnly="1" outline="0" fieldPosition="0"/>
    </format>
    <format dxfId="1169">
      <pivotArea field="3" type="button" dataOnly="0" labelOnly="1" outline="0" axis="axisPage" fieldPosition="0"/>
    </format>
    <format dxfId="1168">
      <pivotArea field="4" type="button" dataOnly="0" labelOnly="1" outline="0"/>
    </format>
    <format dxfId="1167">
      <pivotArea field="5" type="button" dataOnly="0" labelOnly="1" outline="0"/>
    </format>
    <format dxfId="1166">
      <pivotArea dataOnly="0" labelOnly="1" outline="0" fieldPosition="0">
        <references count="1">
          <reference field="3" count="0"/>
        </references>
      </pivotArea>
    </format>
    <format dxfId="1165">
      <pivotArea dataOnly="0" labelOnly="1" outline="0" fieldPosition="0">
        <references count="1">
          <reference field="3" count="0" defaultSubtotal="1"/>
        </references>
      </pivotArea>
    </format>
    <format dxfId="1164">
      <pivotArea dataOnly="0" labelOnly="1" grandRow="1" outline="0" fieldPosition="0"/>
    </format>
    <format dxfId="1163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1162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61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60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159">
      <pivotArea dataOnly="0" labelOnly="1" outline="0" fieldPosition="0">
        <references count="1">
          <reference field="0" count="1">
            <x v="1048832"/>
          </reference>
        </references>
      </pivotArea>
    </format>
    <format dxfId="1158">
      <pivotArea type="topRight" dataOnly="0" labelOnly="1" outline="0" offset="E1" fieldPosition="0"/>
    </format>
    <format dxfId="1157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56">
      <pivotArea field="0" type="button" dataOnly="0" labelOnly="1" outline="0" axis="axisCol" fieldPosition="0"/>
    </format>
    <format dxfId="1155">
      <pivotArea field="-2" type="button" dataOnly="0" labelOnly="1" outline="0" axis="axisValues" fieldPosition="0"/>
    </format>
    <format dxfId="1154">
      <pivotArea type="topRight" dataOnly="0" labelOnly="1" outline="0" offset="A1:T1" fieldPosition="0"/>
    </format>
    <format dxfId="1153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52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51">
      <pivotArea field="0" type="button" dataOnly="0" labelOnly="1" outline="0" axis="axisCol" fieldPosition="0"/>
    </format>
    <format dxfId="1150">
      <pivotArea field="-2" type="button" dataOnly="0" labelOnly="1" outline="0" axis="axisValues" fieldPosition="0"/>
    </format>
    <format dxfId="1149">
      <pivotArea dataOnly="0" labelOnly="1" outline="0" fieldPosition="0">
        <references count="1">
          <reference field="0" count="1">
            <x v="1048832"/>
          </reference>
        </references>
      </pivotArea>
    </format>
    <format dxfId="1148">
      <pivotArea type="all" dataOnly="0" outline="0" fieldPosition="0"/>
    </format>
    <format dxfId="1147">
      <pivotArea type="origin" dataOnly="0" labelOnly="1" outline="0" fieldPosition="0"/>
    </format>
    <format dxfId="1146">
      <pivotArea field="0" type="button" dataOnly="0" labelOnly="1" outline="0" axis="axisCol" fieldPosition="0"/>
    </format>
    <format dxfId="1145">
      <pivotArea field="-2" type="button" dataOnly="0" labelOnly="1" outline="0" axis="axisValues" fieldPosition="0"/>
    </format>
    <format dxfId="1144">
      <pivotArea type="topRight" dataOnly="0" labelOnly="1" outline="0" fieldPosition="0"/>
    </format>
    <format dxfId="1143">
      <pivotArea field="3" type="button" dataOnly="0" labelOnly="1" outline="0" axis="axisPage" fieldPosition="0"/>
    </format>
    <format dxfId="1142">
      <pivotArea field="4" type="button" dataOnly="0" labelOnly="1" outline="0"/>
    </format>
    <format dxfId="1141">
      <pivotArea field="5" type="button" dataOnly="0" labelOnly="1" outline="0"/>
    </format>
    <format dxfId="1140">
      <pivotArea dataOnly="0" labelOnly="1" outline="0" fieldPosition="0">
        <references count="1">
          <reference field="3" count="0"/>
        </references>
      </pivotArea>
    </format>
    <format dxfId="1139">
      <pivotArea dataOnly="0" labelOnly="1" outline="0" fieldPosition="0">
        <references count="1">
          <reference field="3" count="0" defaultSubtotal="1"/>
        </references>
      </pivotArea>
    </format>
    <format dxfId="1138">
      <pivotArea dataOnly="0" labelOnly="1" grandRow="1" outline="0" fieldPosition="0"/>
    </format>
    <format dxfId="1137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1136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113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34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3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132">
      <pivotArea type="topRight" dataOnly="0" labelOnly="1" outline="0" offset="A1:T1" fieldPosition="0"/>
    </format>
    <format dxfId="113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30">
      <pivotArea type="topRight" dataOnly="0" labelOnly="1" outline="0" offset="A1:P1" fieldPosition="0"/>
    </format>
    <format dxfId="1129">
      <pivotArea type="topRight" dataOnly="0" labelOnly="1" outline="0" offset="A1:I1" fieldPosition="0"/>
    </format>
    <format dxfId="1128">
      <pivotArea dataOnly="0" labelOnly="1" outline="0" offset="A256:B256" fieldPosition="0">
        <references count="1">
          <reference field="0" count="1">
            <x v="1048832"/>
          </reference>
        </references>
      </pivotArea>
    </format>
    <format dxfId="1127">
      <pivotArea type="origin" dataOnly="0" labelOnly="1" outline="0" fieldPosition="0"/>
    </format>
    <format dxfId="1126">
      <pivotArea field="0" type="button" dataOnly="0" labelOnly="1" outline="0" axis="axisCol" fieldPosition="0"/>
    </format>
    <format dxfId="1125">
      <pivotArea field="-2" type="button" dataOnly="0" labelOnly="1" outline="0" axis="axisValues" fieldPosition="0"/>
    </format>
    <format dxfId="1124">
      <pivotArea type="topRight" dataOnly="0" labelOnly="1" outline="0" offset="A1:B1" fieldPosition="0"/>
    </format>
    <format dxfId="1123">
      <pivotArea field="3" type="button" dataOnly="0" labelOnly="1" outline="0" axis="axisPage" fieldPosition="0"/>
    </format>
    <format dxfId="1122">
      <pivotArea field="4" type="button" dataOnly="0" labelOnly="1" outline="0"/>
    </format>
    <format dxfId="1121">
      <pivotArea field="5" type="button" dataOnly="0" labelOnly="1" outline="0"/>
    </format>
    <format dxfId="1120">
      <pivotArea dataOnly="0" labelOnly="1" outline="0" fieldPosition="0">
        <references count="1">
          <reference field="3" count="0"/>
        </references>
      </pivotArea>
    </format>
    <format dxfId="1119">
      <pivotArea dataOnly="0" labelOnly="1" outline="0" fieldPosition="0">
        <references count="1">
          <reference field="3" count="0" defaultSubtotal="1"/>
        </references>
      </pivotArea>
    </format>
    <format dxfId="1118">
      <pivotArea dataOnly="0" labelOnly="1" grandRow="1" outline="0" fieldPosition="0"/>
    </format>
    <format dxfId="1117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1116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111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14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11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112">
      <pivotArea dataOnly="0" labelOnly="1" outline="0" fieldPosition="0">
        <references count="1">
          <reference field="0" count="1">
            <x v="1048832"/>
          </reference>
        </references>
      </pivotArea>
    </format>
    <format dxfId="1111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10">
      <pivotArea type="topRight" dataOnly="0" labelOnly="1" outline="0" offset="B1" fieldPosition="0"/>
    </format>
    <format dxfId="1109">
      <pivotArea dataOnly="0" labelOnly="1" outline="0" offset="A256" fieldPosition="0">
        <references count="1">
          <reference field="0" count="1">
            <x v="1048832"/>
          </reference>
        </references>
      </pivotArea>
    </format>
    <format dxfId="1108">
      <pivotArea outline="0" fieldPosition="0">
        <references count="1">
          <reference field="3" count="0" selected="0" defaultSubtotal="1"/>
        </references>
      </pivotArea>
    </format>
    <format dxfId="1107">
      <pivotArea type="topRight" dataOnly="0" labelOnly="1" outline="0" offset="M1" fieldPosition="0"/>
    </format>
    <format dxfId="1106">
      <pivotArea dataOnly="0" labelOnly="1" outline="0" offset="IV256" fieldPosition="0">
        <references count="1">
          <reference field="0" count="1">
            <x v="1048832"/>
          </reference>
        </references>
      </pivotArea>
    </format>
    <format dxfId="1105">
      <pivotArea type="all" dataOnly="0" outline="0" fieldPosition="0"/>
    </format>
    <format dxfId="1104">
      <pivotArea outline="0" collapsedLevelsAreSubtotals="1" fieldPosition="0"/>
    </format>
    <format dxfId="1103">
      <pivotArea type="origin" dataOnly="0" labelOnly="1" outline="0" fieldPosition="0"/>
    </format>
    <format dxfId="1102">
      <pivotArea field="0" type="button" dataOnly="0" labelOnly="1" outline="0" axis="axisCol" fieldPosition="0"/>
    </format>
    <format dxfId="1101">
      <pivotArea field="-2" type="button" dataOnly="0" labelOnly="1" outline="0" axis="axisValues" fieldPosition="0"/>
    </format>
    <format dxfId="1100">
      <pivotArea type="topRight" dataOnly="0" labelOnly="1" outline="0" fieldPosition="0"/>
    </format>
    <format dxfId="1099">
      <pivotArea field="3" type="button" dataOnly="0" labelOnly="1" outline="0" axis="axisPage" fieldPosition="0"/>
    </format>
    <format dxfId="1098">
      <pivotArea field="4" type="button" dataOnly="0" labelOnly="1" outline="0"/>
    </format>
    <format dxfId="1097">
      <pivotArea field="5" type="button" dataOnly="0" labelOnly="1" outline="0"/>
    </format>
    <format dxfId="1096">
      <pivotArea dataOnly="0" labelOnly="1" outline="0" fieldPosition="0">
        <references count="1">
          <reference field="3" count="0"/>
        </references>
      </pivotArea>
    </format>
    <format dxfId="1095">
      <pivotArea dataOnly="0" labelOnly="1" outline="0" fieldPosition="0">
        <references count="1">
          <reference field="3" count="0" defaultSubtotal="1"/>
        </references>
      </pivotArea>
    </format>
    <format dxfId="1094">
      <pivotArea dataOnly="0" labelOnly="1" grandRow="1" outline="0" fieldPosition="0"/>
    </format>
    <format dxfId="1093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92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91">
      <pivotArea type="all" dataOnly="0" outline="0" fieldPosition="0"/>
    </format>
    <format dxfId="1090">
      <pivotArea type="all" dataOnly="0" outline="0" fieldPosition="0"/>
    </format>
    <format dxfId="1089">
      <pivotArea outline="0" collapsedLevelsAreSubtotals="1" fieldPosition="0"/>
    </format>
    <format dxfId="1088">
      <pivotArea type="origin" dataOnly="0" labelOnly="1" outline="0" fieldPosition="0"/>
    </format>
    <format dxfId="1087">
      <pivotArea field="0" type="button" dataOnly="0" labelOnly="1" outline="0" axis="axisCol" fieldPosition="0"/>
    </format>
    <format dxfId="1086">
      <pivotArea field="-2" type="button" dataOnly="0" labelOnly="1" outline="0" axis="axisValues" fieldPosition="0"/>
    </format>
    <format dxfId="1085">
      <pivotArea type="topRight" dataOnly="0" labelOnly="1" outline="0" fieldPosition="0"/>
    </format>
    <format dxfId="1084">
      <pivotArea field="3" type="button" dataOnly="0" labelOnly="1" outline="0" axis="axisPage" fieldPosition="0"/>
    </format>
    <format dxfId="1083">
      <pivotArea field="4" type="button" dataOnly="0" labelOnly="1" outline="0"/>
    </format>
    <format dxfId="1082">
      <pivotArea field="5" type="button" dataOnly="0" labelOnly="1" outline="0"/>
    </format>
    <format dxfId="1081">
      <pivotArea dataOnly="0" labelOnly="1" outline="0" fieldPosition="0">
        <references count="1">
          <reference field="3" count="0"/>
        </references>
      </pivotArea>
    </format>
    <format dxfId="1080">
      <pivotArea dataOnly="0" labelOnly="1" outline="0" fieldPosition="0">
        <references count="1">
          <reference field="3" count="0" defaultSubtotal="1"/>
        </references>
      </pivotArea>
    </format>
    <format dxfId="1079">
      <pivotArea dataOnly="0" labelOnly="1" grandRow="1" outline="0" fieldPosition="0"/>
    </format>
    <format dxfId="1078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77">
      <pivotArea dataOnly="0" labelOnly="1" outline="0" fieldPosition="0">
        <references count="1">
          <reference field="0" count="0"/>
        </references>
      </pivotArea>
    </format>
    <format dxfId="1076">
      <pivotArea type="all" dataOnly="0" outline="0" fieldPosition="0"/>
    </format>
    <format dxfId="1075">
      <pivotArea dataOnly="0" labelOnly="1" outline="0" fieldPosition="0">
        <references count="1">
          <reference field="3" count="1" selected="0">
            <x v="2"/>
          </reference>
        </references>
      </pivotArea>
    </format>
    <format dxfId="1074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7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72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71">
      <pivotArea dataOnly="0" labelOnly="1" outline="0" fieldPosition="0">
        <references count="1">
          <reference field="3" count="1" selected="0">
            <x v="5"/>
          </reference>
        </references>
      </pivotArea>
    </format>
    <format dxfId="1070">
      <pivotArea type="all" dataOnly="0" outline="0" fieldPosition="0"/>
    </format>
    <format dxfId="1069">
      <pivotArea type="all" dataOnly="0" outline="0" fieldPosition="0"/>
    </format>
    <format dxfId="1068">
      <pivotArea outline="0" collapsedLevelsAreSubtotals="1" fieldPosition="0"/>
    </format>
    <format dxfId="1067">
      <pivotArea type="origin" dataOnly="0" labelOnly="1" outline="0" fieldPosition="0"/>
    </format>
    <format dxfId="1066">
      <pivotArea field="0" type="button" dataOnly="0" labelOnly="1" outline="0" axis="axisCol" fieldPosition="0"/>
    </format>
    <format dxfId="1065">
      <pivotArea field="-2" type="button" dataOnly="0" labelOnly="1" outline="0" axis="axisValues" fieldPosition="0"/>
    </format>
    <format dxfId="1064">
      <pivotArea type="topRight" dataOnly="0" labelOnly="1" outline="0" fieldPosition="0"/>
    </format>
    <format dxfId="1063">
      <pivotArea field="3" type="button" dataOnly="0" labelOnly="1" outline="0" axis="axisPage" fieldPosition="0"/>
    </format>
    <format dxfId="1062">
      <pivotArea field="4" type="button" dataOnly="0" labelOnly="1" outline="0"/>
    </format>
    <format dxfId="1061">
      <pivotArea field="5" type="button" dataOnly="0" labelOnly="1" outline="0"/>
    </format>
    <format dxfId="1060">
      <pivotArea dataOnly="0" labelOnly="1" outline="0" fieldPosition="0">
        <references count="1">
          <reference field="3" count="0"/>
        </references>
      </pivotArea>
    </format>
    <format dxfId="1059">
      <pivotArea dataOnly="0" labelOnly="1" outline="0" fieldPosition="0">
        <references count="1">
          <reference field="3" count="0" defaultSubtotal="1"/>
        </references>
      </pivotArea>
    </format>
    <format dxfId="1058">
      <pivotArea dataOnly="0" labelOnly="1" grandRow="1" outline="0" fieldPosition="0"/>
    </format>
    <format dxfId="1057">
      <pivotArea dataOnly="0" labelOnly="1" outline="0" fieldPosition="0">
        <references count="1">
          <reference field="3" count="1" selected="0">
            <x v="1"/>
          </reference>
        </references>
      </pivotArea>
    </format>
    <format dxfId="105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55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54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5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52">
      <pivotArea type="all" dataOnly="0" outline="0" fieldPosition="0"/>
    </format>
    <format dxfId="1051">
      <pivotArea outline="0" collapsedLevelsAreSubtotals="1" fieldPosition="0"/>
    </format>
    <format dxfId="1050">
      <pivotArea type="origin" dataOnly="0" labelOnly="1" outline="0" fieldPosition="0"/>
    </format>
    <format dxfId="1049">
      <pivotArea field="0" type="button" dataOnly="0" labelOnly="1" outline="0" axis="axisCol" fieldPosition="0"/>
    </format>
    <format dxfId="1048">
      <pivotArea field="-2" type="button" dataOnly="0" labelOnly="1" outline="0" axis="axisValues" fieldPosition="0"/>
    </format>
    <format dxfId="1047">
      <pivotArea type="topRight" dataOnly="0" labelOnly="1" outline="0" fieldPosition="0"/>
    </format>
    <format dxfId="1046">
      <pivotArea field="3" type="button" dataOnly="0" labelOnly="1" outline="0" axis="axisPage" fieldPosition="0"/>
    </format>
    <format dxfId="1045">
      <pivotArea field="4" type="button" dataOnly="0" labelOnly="1" outline="0"/>
    </format>
    <format dxfId="1044">
      <pivotArea field="5" type="button" dataOnly="0" labelOnly="1" outline="0"/>
    </format>
    <format dxfId="1043">
      <pivotArea dataOnly="0" labelOnly="1" outline="0" fieldPosition="0">
        <references count="1">
          <reference field="3" count="0"/>
        </references>
      </pivotArea>
    </format>
    <format dxfId="1042">
      <pivotArea dataOnly="0" labelOnly="1" outline="0" fieldPosition="0">
        <references count="1">
          <reference field="3" count="0" defaultSubtotal="1"/>
        </references>
      </pivotArea>
    </format>
    <format dxfId="1041">
      <pivotArea dataOnly="0" labelOnly="1" grandRow="1" outline="0" fieldPosition="0"/>
    </format>
    <format dxfId="1040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39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38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37">
      <pivotArea type="all" dataOnly="0" outline="0" fieldPosition="0"/>
    </format>
    <format dxfId="1036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35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34">
      <pivotArea type="all" dataOnly="0" outline="0" fieldPosition="0"/>
    </format>
    <format dxfId="1033">
      <pivotArea outline="0" collapsedLevelsAreSubtotals="1" fieldPosition="0"/>
    </format>
    <format dxfId="1032">
      <pivotArea type="origin" dataOnly="0" labelOnly="1" outline="0" fieldPosition="0"/>
    </format>
    <format dxfId="1031">
      <pivotArea field="0" type="button" dataOnly="0" labelOnly="1" outline="0" axis="axisCol" fieldPosition="0"/>
    </format>
    <format dxfId="1030">
      <pivotArea field="-2" type="button" dataOnly="0" labelOnly="1" outline="0" axis="axisValues" fieldPosition="0"/>
    </format>
    <format dxfId="1029">
      <pivotArea type="topRight" dataOnly="0" labelOnly="1" outline="0" fieldPosition="0"/>
    </format>
    <format dxfId="1028">
      <pivotArea field="3" type="button" dataOnly="0" labelOnly="1" outline="0" axis="axisPage" fieldPosition="0"/>
    </format>
    <format dxfId="1027">
      <pivotArea field="4" type="button" dataOnly="0" labelOnly="1" outline="0"/>
    </format>
    <format dxfId="1026">
      <pivotArea field="5" type="button" dataOnly="0" labelOnly="1" outline="0"/>
    </format>
    <format dxfId="1025">
      <pivotArea dataOnly="0" labelOnly="1" outline="0" fieldPosition="0">
        <references count="1">
          <reference field="3" count="0"/>
        </references>
      </pivotArea>
    </format>
    <format dxfId="1024">
      <pivotArea dataOnly="0" labelOnly="1" outline="0" fieldPosition="0">
        <references count="1">
          <reference field="3" count="0" defaultSubtotal="1"/>
        </references>
      </pivotArea>
    </format>
    <format dxfId="1023">
      <pivotArea dataOnly="0" labelOnly="1" grandRow="1" outline="0" fieldPosition="0"/>
    </format>
    <format dxfId="1022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21">
      <pivotArea dataOnly="0" labelOnly="1" outline="0" fieldPosition="0">
        <references count="1">
          <reference field="3" count="1" selected="0">
            <x v="3"/>
          </reference>
        </references>
      </pivotArea>
    </format>
    <format dxfId="1020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19">
      <pivotArea dataOnly="0" labelOnly="1" outline="0" fieldPosition="0">
        <references count="1">
          <reference field="0" count="6">
            <x v="1048832"/>
            <x v="1048832"/>
            <x v="1048832"/>
            <x v="1048832"/>
            <x v="1048832"/>
            <x v="1048832"/>
          </reference>
        </references>
      </pivotArea>
    </format>
    <format dxfId="1018">
      <pivotArea type="all" dataOnly="0" outline="0" fieldPosition="0"/>
    </format>
    <format dxfId="1017">
      <pivotArea outline="0" collapsedLevelsAreSubtotals="1" fieldPosition="0"/>
    </format>
    <format dxfId="1016">
      <pivotArea type="origin" dataOnly="0" labelOnly="1" outline="0" fieldPosition="0"/>
    </format>
    <format dxfId="1015">
      <pivotArea field="0" type="button" dataOnly="0" labelOnly="1" outline="0" axis="axisCol" fieldPosition="0"/>
    </format>
    <format dxfId="1014">
      <pivotArea field="-2" type="button" dataOnly="0" labelOnly="1" outline="0" axis="axisValues" fieldPosition="0"/>
    </format>
    <format dxfId="1013">
      <pivotArea type="topRight" dataOnly="0" labelOnly="1" outline="0" fieldPosition="0"/>
    </format>
    <format dxfId="1012">
      <pivotArea field="3" type="button" dataOnly="0" labelOnly="1" outline="0" axis="axisPage" fieldPosition="0"/>
    </format>
    <format dxfId="1011">
      <pivotArea field="4" type="button" dataOnly="0" labelOnly="1" outline="0"/>
    </format>
    <format dxfId="1010">
      <pivotArea field="5" type="button" dataOnly="0" labelOnly="1" outline="0"/>
    </format>
    <format dxfId="1009">
      <pivotArea dataOnly="0" labelOnly="1" outline="0" fieldPosition="0">
        <references count="1">
          <reference field="3" count="0"/>
        </references>
      </pivotArea>
    </format>
    <format dxfId="1008">
      <pivotArea dataOnly="0" labelOnly="1" outline="0" fieldPosition="0">
        <references count="1">
          <reference field="3" count="0" defaultSubtotal="1"/>
        </references>
      </pivotArea>
    </format>
    <format dxfId="1007">
      <pivotArea dataOnly="0" labelOnly="1" grandRow="1" outline="0" fieldPosition="0"/>
    </format>
    <format dxfId="1006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1005">
      <pivotArea type="all" dataOnly="0" outline="0" fieldPosition="0"/>
    </format>
    <format dxfId="1004">
      <pivotArea outline="0" collapsedLevelsAreSubtotals="1" fieldPosition="0"/>
    </format>
    <format dxfId="1003">
      <pivotArea type="origin" dataOnly="0" labelOnly="1" outline="0" fieldPosition="0"/>
    </format>
    <format dxfId="1002">
      <pivotArea field="0" type="button" dataOnly="0" labelOnly="1" outline="0" axis="axisCol" fieldPosition="0"/>
    </format>
    <format dxfId="1001">
      <pivotArea field="-2" type="button" dataOnly="0" labelOnly="1" outline="0" axis="axisValues" fieldPosition="0"/>
    </format>
    <format dxfId="1000">
      <pivotArea type="topRight" dataOnly="0" labelOnly="1" outline="0" fieldPosition="0"/>
    </format>
    <format dxfId="999">
      <pivotArea field="3" type="button" dataOnly="0" labelOnly="1" outline="0" axis="axisPage" fieldPosition="0"/>
    </format>
    <format dxfId="998">
      <pivotArea field="4" type="button" dataOnly="0" labelOnly="1" outline="0"/>
    </format>
    <format dxfId="997">
      <pivotArea field="5" type="button" dataOnly="0" labelOnly="1" outline="0"/>
    </format>
    <format dxfId="996">
      <pivotArea dataOnly="0" labelOnly="1" outline="0" fieldPosition="0">
        <references count="1">
          <reference field="3" count="0"/>
        </references>
      </pivotArea>
    </format>
    <format dxfId="995">
      <pivotArea dataOnly="0" labelOnly="1" outline="0" fieldPosition="0">
        <references count="1">
          <reference field="3" count="0" defaultSubtotal="1"/>
        </references>
      </pivotArea>
    </format>
    <format dxfId="994">
      <pivotArea dataOnly="0" labelOnly="1" grandRow="1" outline="0" fieldPosition="0"/>
    </format>
    <format dxfId="993">
      <pivotArea dataOnly="0" labelOnly="1" outline="0" fieldPosition="0">
        <references count="1">
          <reference field="3" count="1" selected="0">
            <x v="4"/>
          </reference>
        </references>
      </pivotArea>
    </format>
    <format dxfId="992">
      <pivotArea type="all" dataOnly="0" outline="0" fieldPosition="0"/>
    </format>
    <format dxfId="991">
      <pivotArea dataOnly="0" labelOnly="1" outline="0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990">
      <pivotArea type="all" dataOnly="0" outline="0" fieldPosition="0"/>
    </format>
    <format dxfId="989">
      <pivotArea outline="0" collapsedLevelsAreSubtotals="1" fieldPosition="0"/>
    </format>
    <format dxfId="988">
      <pivotArea type="origin" dataOnly="0" labelOnly="1" outline="0" fieldPosition="0"/>
    </format>
    <format dxfId="987">
      <pivotArea field="0" type="button" dataOnly="0" labelOnly="1" outline="0" axis="axisCol" fieldPosition="0"/>
    </format>
    <format dxfId="986">
      <pivotArea field="-2" type="button" dataOnly="0" labelOnly="1" outline="0" axis="axisValues" fieldPosition="0"/>
    </format>
    <format dxfId="985">
      <pivotArea type="topRight" dataOnly="0" labelOnly="1" outline="0" fieldPosition="0"/>
    </format>
    <format dxfId="984">
      <pivotArea field="3" type="button" dataOnly="0" labelOnly="1" outline="0" axis="axisPage" fieldPosition="0"/>
    </format>
    <format dxfId="983">
      <pivotArea field="4" type="button" dataOnly="0" labelOnly="1" outline="0"/>
    </format>
    <format dxfId="982">
      <pivotArea field="5" type="button" dataOnly="0" labelOnly="1" outline="0"/>
    </format>
    <format dxfId="981">
      <pivotArea dataOnly="0" labelOnly="1" outline="0" fieldPosition="0">
        <references count="1">
          <reference field="3" count="0"/>
        </references>
      </pivotArea>
    </format>
    <format dxfId="980">
      <pivotArea dataOnly="0" labelOnly="1" outline="0" fieldPosition="0">
        <references count="1">
          <reference field="3" count="0" defaultSubtotal="1"/>
        </references>
      </pivotArea>
    </format>
    <format dxfId="979">
      <pivotArea dataOnly="0" labelOnly="1" grandRow="1" outline="0" fieldPosition="0"/>
    </format>
    <format dxfId="978">
      <pivotArea dataOnly="0" labelOnly="1" outline="0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  <format dxfId="977">
      <pivotArea outline="0" collapsedLevelsAreSubtotals="1" fieldPosition="0"/>
    </format>
    <format dxfId="976">
      <pivotArea outline="0" fieldPosition="0">
        <references count="4">
          <reference field="0" count="0" selected="0"/>
          <reference field="3" count="1" selected="0">
            <x v="6"/>
          </reference>
          <reference field="6" count="1" selected="0">
            <x v="1"/>
          </reference>
          <reference field="7" count="1" selected="0">
            <x v="6"/>
          </reference>
        </references>
      </pivotArea>
    </format>
    <format dxfId="975">
      <pivotArea field="6" grandRow="1" outline="0" axis="axisPage" fieldPosition="1">
        <references count="2">
          <reference field="0" count="0" selected="0"/>
          <reference field="6" count="1" selected="0">
            <x v="1"/>
          </reference>
        </references>
      </pivotArea>
    </format>
    <format dxfId="974">
      <pivotArea type="all" dataOnly="0" outline="0" fieldPosition="0"/>
    </format>
    <format dxfId="973">
      <pivotArea outline="0" collapsedLevelsAreSubtotals="1" fieldPosition="0"/>
    </format>
    <format dxfId="972">
      <pivotArea type="origin" dataOnly="0" labelOnly="1" outline="0" fieldPosition="0"/>
    </format>
    <format dxfId="971">
      <pivotArea field="0" type="button" dataOnly="0" labelOnly="1" outline="0" axis="axisCol" fieldPosition="0"/>
    </format>
    <format dxfId="970">
      <pivotArea field="8" type="button" dataOnly="0" labelOnly="1" outline="0" axis="axisRow" fieldPosition="1"/>
    </format>
    <format dxfId="969">
      <pivotArea dataOnly="0" labelOnly="1" outline="0" fieldPosition="0">
        <references count="1">
          <reference field="8" count="0"/>
        </references>
      </pivotArea>
    </format>
    <format dxfId="968">
      <pivotArea dataOnly="0" labelOnly="1" grandRow="1" outline="0" fieldPosition="0"/>
    </format>
    <format dxfId="967">
      <pivotArea dataOnly="0" labelOnly="1" outline="0" fieldPosition="0">
        <references count="1">
          <reference field="0" count="0"/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59" level="1">
        <member name=""/>
        <member name="[Sales].[Item Description].&amp;[Turmeric 40 LB]"/>
        <member name=""/>
        <member name=""/>
        <member name=""/>
        <member name=""/>
        <member name="[Sales].[Item Description].&amp;[Lime 40 LB 200 Count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SEG Garlic Paste 12x32oz]"/>
        <member name=""/>
        <member name=""/>
        <member name="[Sales].[Item Description].&amp;[MG Squeeze Organic 12-8oz]"/>
        <member name=""/>
        <member name=""/>
        <member name=""/>
        <member name=""/>
        <member name=""/>
        <member name=""/>
        <member name="[Sales].[Item Description].&amp;[Peeled Garlic 6x5 LB Spain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Squeeze MG Organic 12x9.5oz]"/>
        <member name=""/>
        <member name=""/>
        <member name=""/>
        <member name=""/>
        <member name=""/>
        <member name=""/>
        <member name="[Sales].[Item Description].&amp;[Garlic Paste 6x32Oz Tropique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Peeled Garlic 4x5 lb Org # 2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6x32Oz Tropique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Fresh Garlic 30 LB Mex 7 White]"/>
        <member name=""/>
        <member name=""/>
        <member name=""/>
        <member name=""/>
        <member name=""/>
        <member name=""/>
        <member name=""/>
        <member name=""/>
        <member name="[Sales].[Item Description].&amp;[PG 30lb #1 Garland Org Bag/Box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40LB Pail Garland]"/>
        <member name=""/>
        <member name="[Sales].[Item Description].&amp;[Organic Fresh Garlic Paste 40LB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6x32 Oz - No Salts]"/>
        <member name=""/>
        <member name=""/>
        <member name=""/>
        <member name=""/>
        <member name=""/>
        <member name=""/>
        <member name=""/>
        <member name="[Sales].[Item Description].&amp;[Fresh Garlic 22 LB Arg White 55-60]"/>
        <member name=""/>
        <member name=""/>
        <member name=""/>
        <member name=""/>
        <member name=""/>
        <member name=""/>
        <member name=""/>
        <member name=""/>
        <member name=""/>
        <member name="[Sales].[Item Description].&amp;[Minced Garlic EVOO 12x8oz - ESCAZU]"/>
        <member name=""/>
        <member name=""/>
        <member name=""/>
        <member name=""/>
        <member name="[Sales].[Item Description].&amp;[FRESH GARLIC 210 CT IDVLBL - GARLAN]"/>
        <member name=""/>
        <member name="[Sales].[Item Description].&amp;[FRESH GARLIC 30 LB-SPN PURPLE 45-50]"/>
        <member name=""/>
        <member name=""/>
        <member name="[Sales].[Item Description].&amp;[Fresh Garlic 30LB - Peru #6.0 Purpl]"/>
        <member name="[Sales].[Item Description].&amp;[Fresh Garlic 30LB -Peru #5.5 Purpl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>
      <members count="43" level="1">
        <member name="[Sales].[Group Name].&amp;[Ginger]"/>
        <member name="[Sales].[Group Name].&amp;[EG 18ct]"/>
        <member name="[Sales].[Group Name].&amp;[MG 40 LB]"/>
        <member name="[Sales].[Group Name].&amp;[FG 24x3PK]"/>
        <member name="[Sales].[Group Name].&amp;[FG 30 Lbs]"/>
        <member name="[Sales].[Group Name].&amp;[12 x 8 Oz.]"/>
        <member name="[Sales].[Group Name].&amp;[12x4.5 Oz.]"/>
        <member name="[Sales].[Group Name].&amp;[6 x 32 Oz.]"/>
        <member name="[Sales].[Group Name].&amp;[Ginger RTU]"/>
        <member name="[Sales].[Group Name].&amp;[12 x 16 Oz.]"/>
        <member name="[Sales].[Group Name].&amp;[12 x 32 Oz.]"/>
        <member name=""/>
        <member name="[Sales].[Group Name].&amp;[4 x 8.5 Lbs.]"/>
        <member name=""/>
        <member name="[Sales].[Group Name].&amp;[Sofrito 6x32]"/>
        <member name="[Sales].[Group Name].&amp;[FG 12x3PK ORG]"/>
        <member name="[Sales].[Group Name].&amp;[FG 30 Lbs 5PK]"/>
        <member name="[Sales].[Group Name].&amp;[FG 10 x 1.25lb]"/>
        <member name="[Sales].[Group Name].&amp;[FG 30lb IDVLBL]"/>
        <member name="[Sales].[Group Name].&amp;[PG 20 Lbs. 4x5]"/>
        <member name="[Sales].[Group Name].&amp;[PG 20 Lbs. 20x1]"/>
        <member name=""/>
        <member name="[Sales].[Group Name].&amp;[12x3 Oz FS Leasa]"/>
        <member name=""/>
        <member name=""/>
        <member name="[Sales].[Group Name].&amp;[Peeled Garlic 6oz]"/>
        <member name="[Sales].[Group Name].&amp;[12x3 Oz FS Garland]"/>
        <member name="[Sales].[Group Name].&amp;[Fresh Shallots 8x5]"/>
        <member name="[Sales].[Group Name].&amp;[Peeled Garlic 2 Ct]"/>
        <member name="[Sales].[Group Name].&amp;[Fresh Garlic Repack]"/>
        <member name=""/>
        <member name="[Sales].[Group Name].&amp;[Peeled Shallots 4x5]"/>
        <member name=""/>
        <member name="[Sales].[Group Name].&amp;[Fresh Ginger  10 lbs]"/>
        <member name="[Sales].[Group Name].&amp;[Fresh Shallots 40Lbs]"/>
        <member name="[Sales].[Group Name].&amp;[Squeeze Minced Garlic]"/>
        <member name="[Sales].[Group Name].&amp;[Fresh Ginger  12 x3 Oz]"/>
        <member name="[Sales].[Group Name].&amp;[Fresh Ginger  12 x8 Oz]"/>
        <member name="[Sales].[Group Name].&amp;[Minced Garlic 6x4.5lbs]"/>
        <member name="[Sales].[Group Name].&amp;[Fresh Shallots 5 LB Leasa]"/>
        <member name=""/>
        <member name="[Sales].[Group Name].&amp;[Peeled Garlic 20x1 LB Garland]"/>
        <member name=""/>
      </members>
    </pivotHierarchy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4"/>
    <rowHierarchyUsage hierarchyUsage="57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A2C45-9898-46CA-9EF4-C6D7A2EC6460}" name="PivotTable4" cacheId="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J16" firstHeaderRow="1" firstDataRow="2" firstDataCol="1"/>
  <pivotFields count="23">
    <pivotField showAll="0"/>
    <pivotField showAll="0"/>
    <pivotField showAll="0"/>
    <pivotField showAll="0"/>
    <pivotField dataField="1" showAll="0"/>
    <pivotField showAll="0"/>
    <pivotField numFmtId="8" showAll="0"/>
    <pivotField axis="axisCol" showAll="0" defaultSubtotal="0">
      <items count="19">
        <item h="1" x="0"/>
        <item h="1" x="1"/>
        <item h="1" x="2"/>
        <item h="1" x="3"/>
        <item h="1" x="4"/>
        <item h="1" x="5"/>
        <item h="1" x="6"/>
        <item h="1" x="7"/>
        <item h="1" x="12"/>
        <item x="14"/>
        <item h="1" x="8"/>
        <item x="13"/>
        <item x="18"/>
        <item x="9"/>
        <item x="15"/>
        <item x="10"/>
        <item x="16"/>
        <item x="11"/>
        <item x="17"/>
      </items>
    </pivotField>
    <pivotField showAll="0"/>
    <pivotField showAll="0"/>
    <pivotField showAll="0">
      <items count="11">
        <item x="4"/>
        <item x="8"/>
        <item x="7"/>
        <item x="3"/>
        <item x="6"/>
        <item x="1"/>
        <item x="5"/>
        <item x="0"/>
        <item x="2"/>
        <item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sd="0" x="1"/>
        <item sd="0" x="6"/>
        <item sd="0" x="5"/>
        <item sd="0" x="7"/>
        <item x="8"/>
        <item sd="0" x="3"/>
        <item sd="0" x="0"/>
        <item x="2"/>
        <item x="9"/>
        <item x="4"/>
        <item t="default" sd="0"/>
      </items>
    </pivotField>
    <pivotField showAll="0"/>
    <pivotField showAll="0"/>
    <pivotField showAll="0"/>
  </pivotFields>
  <rowFields count="1">
    <field x="19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9"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1">
    <dataField name="Sum of Quantity" fld="4" baseField="0" baseItem="0" numFmtId="166"/>
  </dataFields>
  <formats count="52">
    <format dxfId="424">
      <pivotArea outline="0" collapsedLevelsAreSubtotals="1" fieldPosition="0"/>
    </format>
    <format dxfId="423">
      <pivotArea field="10" type="button" dataOnly="0" labelOnly="1" outline="0"/>
    </format>
    <format dxfId="422">
      <pivotArea field="10" type="button" dataOnly="0" labelOnly="1" outline="0"/>
    </format>
    <format dxfId="421">
      <pivotArea type="all" dataOnly="0" outline="0" fieldPosition="0"/>
    </format>
    <format dxfId="420">
      <pivotArea outline="0" collapsedLevelsAreSubtotals="1" fieldPosition="0"/>
    </format>
    <format dxfId="419">
      <pivotArea type="topRight" dataOnly="0" labelOnly="1" outline="0" fieldPosition="0"/>
    </format>
    <format dxfId="418">
      <pivotArea dataOnly="0" labelOnly="1" fieldPosition="0">
        <references count="1">
          <reference field="7" count="0"/>
        </references>
      </pivotArea>
    </format>
    <format dxfId="417">
      <pivotArea type="origin" dataOnly="0" labelOnly="1" outline="0" fieldPosition="0"/>
    </format>
    <format dxfId="416">
      <pivotArea field="7" type="button" dataOnly="0" labelOnly="1" outline="0" axis="axisCol" fieldPosition="0"/>
    </format>
    <format dxfId="415">
      <pivotArea field="19" type="button" dataOnly="0" labelOnly="1" outline="0" axis="axisRow" fieldPosition="0"/>
    </format>
    <format dxfId="414">
      <pivotArea dataOnly="0" labelOnly="1" fieldPosition="0">
        <references count="1">
          <reference field="19" count="0"/>
        </references>
      </pivotArea>
    </format>
    <format dxfId="413">
      <pivotArea dataOnly="0" labelOnly="1" grandRow="1" outline="0" fieldPosition="0"/>
    </format>
    <format dxfId="412">
      <pivotArea type="all" dataOnly="0" outline="0" fieldPosition="0"/>
    </format>
    <format dxfId="411">
      <pivotArea outline="0" collapsedLevelsAreSubtotals="1" fieldPosition="0"/>
    </format>
    <format dxfId="410">
      <pivotArea type="origin" dataOnly="0" labelOnly="1" outline="0" fieldPosition="0"/>
    </format>
    <format dxfId="409">
      <pivotArea field="7" type="button" dataOnly="0" labelOnly="1" outline="0" axis="axisCol" fieldPosition="0"/>
    </format>
    <format dxfId="408">
      <pivotArea type="topRight" dataOnly="0" labelOnly="1" outline="0" fieldPosition="0"/>
    </format>
    <format dxfId="407">
      <pivotArea field="19" type="button" dataOnly="0" labelOnly="1" outline="0" axis="axisRow" fieldPosition="0"/>
    </format>
    <format dxfId="406">
      <pivotArea dataOnly="0" labelOnly="1" fieldPosition="0">
        <references count="1">
          <reference field="19" count="0"/>
        </references>
      </pivotArea>
    </format>
    <format dxfId="405">
      <pivotArea dataOnly="0" labelOnly="1" grandRow="1" outline="0" fieldPosition="0"/>
    </format>
    <format dxfId="404">
      <pivotArea dataOnly="0" labelOnly="1" fieldPosition="0">
        <references count="1">
          <reference field="7" count="0"/>
        </references>
      </pivotArea>
    </format>
    <format dxfId="403">
      <pivotArea type="all" dataOnly="0" outline="0" fieldPosition="0"/>
    </format>
    <format dxfId="402">
      <pivotArea outline="0" collapsedLevelsAreSubtotals="1" fieldPosition="0"/>
    </format>
    <format dxfId="401">
      <pivotArea type="topRight" dataOnly="0" labelOnly="1" outline="0" fieldPosition="0"/>
    </format>
    <format dxfId="400">
      <pivotArea dataOnly="0" labelOnly="1" fieldPosition="0">
        <references count="1">
          <reference field="7" count="0"/>
        </references>
      </pivotArea>
    </format>
    <format dxfId="399">
      <pivotArea type="topRight" dataOnly="0" labelOnly="1" outline="0" offset="A1:E1" fieldPosition="0"/>
    </format>
    <format dxfId="398">
      <pivotArea type="topRight" dataOnly="0" labelOnly="1" outline="0" offset="A1:C1" fieldPosition="0"/>
    </format>
    <format dxfId="397">
      <pivotArea type="origin" dataOnly="0" labelOnly="1" outline="0" fieldPosition="0"/>
    </format>
    <format dxfId="396">
      <pivotArea field="7" type="button" dataOnly="0" labelOnly="1" outline="0" axis="axisCol" fieldPosition="0"/>
    </format>
    <format dxfId="395">
      <pivotArea type="topRight" dataOnly="0" labelOnly="1" outline="0" offset="A1" fieldPosition="0"/>
    </format>
    <format dxfId="394">
      <pivotArea field="19" type="button" dataOnly="0" labelOnly="1" outline="0" axis="axisRow" fieldPosition="0"/>
    </format>
    <format dxfId="393">
      <pivotArea dataOnly="0" labelOnly="1" fieldPosition="0">
        <references count="1">
          <reference field="19" count="0"/>
        </references>
      </pivotArea>
    </format>
    <format dxfId="392">
      <pivotArea dataOnly="0" labelOnly="1" grandRow="1" outline="0" fieldPosition="0"/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type="origin" dataOnly="0" labelOnly="1" outline="0" fieldPosition="0"/>
    </format>
    <format dxfId="388">
      <pivotArea field="7" type="button" dataOnly="0" labelOnly="1" outline="0" axis="axisCol" fieldPosition="0"/>
    </format>
    <format dxfId="387">
      <pivotArea type="topRight" dataOnly="0" labelOnly="1" outline="0" fieldPosition="0"/>
    </format>
    <format dxfId="386">
      <pivotArea field="19" type="button" dataOnly="0" labelOnly="1" outline="0" axis="axisRow" fieldPosition="0"/>
    </format>
    <format dxfId="385">
      <pivotArea dataOnly="0" labelOnly="1" fieldPosition="0">
        <references count="1">
          <reference field="19" count="0"/>
        </references>
      </pivotArea>
    </format>
    <format dxfId="384">
      <pivotArea dataOnly="0" labelOnly="1" grandRow="1" outline="0" fieldPosition="0"/>
    </format>
    <format dxfId="383">
      <pivotArea dataOnly="0" labelOnly="1" fieldPosition="0">
        <references count="1">
          <reference field="7" count="0"/>
        </references>
      </pivotArea>
    </format>
    <format dxfId="382">
      <pivotArea type="all" dataOnly="0" outline="0" fieldPosition="0"/>
    </format>
    <format dxfId="381">
      <pivotArea outline="0" collapsedLevelsAreSubtotals="1" fieldPosition="0"/>
    </format>
    <format dxfId="380">
      <pivotArea type="origin" dataOnly="0" labelOnly="1" outline="0" fieldPosition="0"/>
    </format>
    <format dxfId="379">
      <pivotArea field="7" type="button" dataOnly="0" labelOnly="1" outline="0" axis="axisCol" fieldPosition="0"/>
    </format>
    <format dxfId="378">
      <pivotArea type="topRight" dataOnly="0" labelOnly="1" outline="0" fieldPosition="0"/>
    </format>
    <format dxfId="377">
      <pivotArea field="19" type="button" dataOnly="0" labelOnly="1" outline="0" axis="axisRow" fieldPosition="0"/>
    </format>
    <format dxfId="376">
      <pivotArea dataOnly="0" labelOnly="1" fieldPosition="0">
        <references count="1">
          <reference field="19" count="0"/>
        </references>
      </pivotArea>
    </format>
    <format dxfId="375">
      <pivotArea dataOnly="0" labelOnly="1" grandRow="1" outline="0" fieldPosition="0"/>
    </format>
    <format dxfId="374">
      <pivotArea dataOnly="0" labelOnly="1" fieldPosition="0">
        <references count="1">
          <reference field="7" count="0"/>
        </references>
      </pivotArea>
    </format>
    <format dxfId="373">
      <pivotArea collapsedLevelsAreSubtotals="1" fieldPosition="0">
        <references count="2">
          <reference field="7" count="1" selected="0">
            <x v="8"/>
          </reference>
          <reference field="19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7EA777-70CA-4318-BAB3-D93622EBD321}" name="PivotTable4" cacheId="4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4:J16" firstHeaderRow="1" firstDataRow="2" firstDataCol="1"/>
  <pivotFields count="23">
    <pivotField showAll="0"/>
    <pivotField showAll="0"/>
    <pivotField showAll="0"/>
    <pivotField showAll="0"/>
    <pivotField showAll="0"/>
    <pivotField dataField="1" showAll="0"/>
    <pivotField numFmtId="8" showAll="0"/>
    <pivotField axis="axisCol" showAll="0" defaultSubtotal="0">
      <items count="19">
        <item h="1" x="0"/>
        <item h="1" x="1"/>
        <item h="1" x="2"/>
        <item h="1" x="3"/>
        <item h="1" x="4"/>
        <item h="1" x="5"/>
        <item h="1" x="6"/>
        <item h="1" x="7"/>
        <item h="1" x="12"/>
        <item x="14"/>
        <item h="1" x="8"/>
        <item x="13"/>
        <item x="18"/>
        <item x="9"/>
        <item x="15"/>
        <item x="10"/>
        <item x="16"/>
        <item x="11"/>
        <item x="17"/>
      </items>
    </pivotField>
    <pivotField showAll="0"/>
    <pivotField showAll="0"/>
    <pivotField showAll="0">
      <items count="11">
        <item x="4"/>
        <item x="8"/>
        <item x="7"/>
        <item x="3"/>
        <item x="6"/>
        <item x="1"/>
        <item x="5"/>
        <item x="0"/>
        <item x="2"/>
        <item x="9"/>
        <item t="default"/>
      </items>
    </pivotField>
    <pivotField showAll="0"/>
    <pivotField showAll="0"/>
    <pivotField showAll="0"/>
    <pivotField axis="axisRow" showAll="0">
      <items count="196">
        <item x="25"/>
        <item x="112"/>
        <item x="32"/>
        <item x="182"/>
        <item x="107"/>
        <item x="141"/>
        <item x="75"/>
        <item x="86"/>
        <item x="19"/>
        <item x="115"/>
        <item x="140"/>
        <item x="130"/>
        <item x="42"/>
        <item x="41"/>
        <item x="16"/>
        <item x="50"/>
        <item x="78"/>
        <item x="7"/>
        <item x="15"/>
        <item x="91"/>
        <item x="98"/>
        <item x="44"/>
        <item x="43"/>
        <item x="33"/>
        <item x="31"/>
        <item x="87"/>
        <item x="105"/>
        <item x="79"/>
        <item x="95"/>
        <item x="113"/>
        <item x="90"/>
        <item x="80"/>
        <item x="1"/>
        <item x="93"/>
        <item x="92"/>
        <item x="18"/>
        <item x="0"/>
        <item x="185"/>
        <item x="14"/>
        <item x="63"/>
        <item x="123"/>
        <item x="2"/>
        <item x="27"/>
        <item x="81"/>
        <item x="28"/>
        <item x="101"/>
        <item x="21"/>
        <item x="53"/>
        <item x="82"/>
        <item x="152"/>
        <item x="59"/>
        <item x="88"/>
        <item x="110"/>
        <item x="177"/>
        <item x="35"/>
        <item x="96"/>
        <item x="29"/>
        <item x="54"/>
        <item x="72"/>
        <item x="97"/>
        <item x="170"/>
        <item x="83"/>
        <item x="51"/>
        <item x="108"/>
        <item x="22"/>
        <item x="5"/>
        <item x="61"/>
        <item x="60"/>
        <item x="132"/>
        <item x="70"/>
        <item x="171"/>
        <item x="69"/>
        <item x="4"/>
        <item x="119"/>
        <item x="34"/>
        <item x="52"/>
        <item x="20"/>
        <item x="67"/>
        <item x="71"/>
        <item x="30"/>
        <item x="102"/>
        <item x="84"/>
        <item x="85"/>
        <item x="176"/>
        <item x="17"/>
        <item x="124"/>
        <item x="125"/>
        <item x="109"/>
        <item x="146"/>
        <item x="160"/>
        <item x="118"/>
        <item x="104"/>
        <item x="103"/>
        <item x="129"/>
        <item x="46"/>
        <item x="47"/>
        <item x="73"/>
        <item x="172"/>
        <item x="99"/>
        <item x="94"/>
        <item x="100"/>
        <item x="139"/>
        <item x="23"/>
        <item x="121"/>
        <item x="13"/>
        <item x="68"/>
        <item x="106"/>
        <item x="57"/>
        <item x="6"/>
        <item x="122"/>
        <item x="3"/>
        <item x="12"/>
        <item x="120"/>
        <item x="9"/>
        <item x="56"/>
        <item x="8"/>
        <item x="77"/>
        <item x="10"/>
        <item x="11"/>
        <item x="76"/>
        <item x="62"/>
        <item x="66"/>
        <item x="126"/>
        <item x="37"/>
        <item x="38"/>
        <item x="144"/>
        <item x="89"/>
        <item x="58"/>
        <item x="24"/>
        <item x="40"/>
        <item x="64"/>
        <item x="174"/>
        <item x="39"/>
        <item x="74"/>
        <item x="114"/>
        <item x="135"/>
        <item x="155"/>
        <item x="136"/>
        <item x="116"/>
        <item x="127"/>
        <item x="128"/>
        <item x="151"/>
        <item x="26"/>
        <item x="111"/>
        <item x="131"/>
        <item x="133"/>
        <item x="36"/>
        <item x="138"/>
        <item x="117"/>
        <item x="142"/>
        <item x="137"/>
        <item x="150"/>
        <item x="49"/>
        <item x="149"/>
        <item x="143"/>
        <item x="181"/>
        <item x="48"/>
        <item x="45"/>
        <item x="194"/>
        <item x="165"/>
        <item x="55"/>
        <item x="153"/>
        <item x="145"/>
        <item x="134"/>
        <item x="188"/>
        <item x="164"/>
        <item x="147"/>
        <item x="65"/>
        <item x="148"/>
        <item x="168"/>
        <item x="156"/>
        <item x="159"/>
        <item x="158"/>
        <item x="154"/>
        <item x="161"/>
        <item x="189"/>
        <item x="157"/>
        <item x="163"/>
        <item x="169"/>
        <item x="175"/>
        <item x="178"/>
        <item x="179"/>
        <item x="180"/>
        <item x="173"/>
        <item x="187"/>
        <item x="166"/>
        <item x="162"/>
        <item x="193"/>
        <item x="167"/>
        <item x="190"/>
        <item x="183"/>
        <item x="184"/>
        <item x="186"/>
        <item x="192"/>
        <item x="191"/>
        <item t="default"/>
      </items>
    </pivotField>
    <pivotField showAll="0"/>
    <pivotField showAll="0"/>
    <pivotField showAll="0"/>
    <pivotField showAll="0"/>
    <pivotField axis="axisRow" showAll="0">
      <items count="11">
        <item sd="0" x="1"/>
        <item sd="0" x="6"/>
        <item sd="0" x="5"/>
        <item sd="0" x="7"/>
        <item sd="0" x="8"/>
        <item sd="0" x="3"/>
        <item sd="0" x="0"/>
        <item sd="0" x="2"/>
        <item sd="0" x="9"/>
        <item sd="0" x="4"/>
        <item t="default" sd="0"/>
      </items>
    </pivotField>
    <pivotField showAll="0"/>
    <pivotField showAll="0"/>
    <pivotField showAll="0"/>
  </pivotFields>
  <rowFields count="2">
    <field x="19"/>
    <field x="1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7"/>
  </colFields>
  <colItems count="9"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1">
    <dataField name="Sum of Total Sales" fld="5" baseField="0" baseItem="0" numFmtId="6"/>
  </dataFields>
  <formats count="60">
    <format dxfId="372">
      <pivotArea outline="0" collapsedLevelsAreSubtotals="1" fieldPosition="0"/>
    </format>
    <format dxfId="371">
      <pivotArea field="10" type="button" dataOnly="0" labelOnly="1" outline="0"/>
    </format>
    <format dxfId="370">
      <pivotArea field="10" type="button" dataOnly="0" labelOnly="1" outline="0"/>
    </format>
    <format dxfId="369">
      <pivotArea type="all" dataOnly="0" outline="0" fieldPosition="0"/>
    </format>
    <format dxfId="368">
      <pivotArea outline="0" collapsedLevelsAreSubtotals="1" fieldPosition="0"/>
    </format>
    <format dxfId="367">
      <pivotArea type="topRight" dataOnly="0" labelOnly="1" outline="0" fieldPosition="0"/>
    </format>
    <format dxfId="366">
      <pivotArea dataOnly="0" labelOnly="1" fieldPosition="0">
        <references count="1">
          <reference field="7" count="0"/>
        </references>
      </pivotArea>
    </format>
    <format dxfId="365">
      <pivotArea type="origin" dataOnly="0" labelOnly="1" outline="0" fieldPosition="0"/>
    </format>
    <format dxfId="364">
      <pivotArea field="7" type="button" dataOnly="0" labelOnly="1" outline="0" axis="axisCol" fieldPosition="0"/>
    </format>
    <format dxfId="363">
      <pivotArea field="19" type="button" dataOnly="0" labelOnly="1" outline="0" axis="axisRow" fieldPosition="0"/>
    </format>
    <format dxfId="362">
      <pivotArea dataOnly="0" labelOnly="1" fieldPosition="0">
        <references count="1">
          <reference field="19" count="0"/>
        </references>
      </pivotArea>
    </format>
    <format dxfId="361">
      <pivotArea dataOnly="0" labelOnly="1" grandRow="1" outline="0" fieldPosition="0"/>
    </format>
    <format dxfId="360">
      <pivotArea type="all" dataOnly="0" outline="0" fieldPosition="0"/>
    </format>
    <format dxfId="359">
      <pivotArea outline="0" collapsedLevelsAreSubtotals="1" fieldPosition="0"/>
    </format>
    <format dxfId="358">
      <pivotArea type="origin" dataOnly="0" labelOnly="1" outline="0" fieldPosition="0"/>
    </format>
    <format dxfId="357">
      <pivotArea field="7" type="button" dataOnly="0" labelOnly="1" outline="0" axis="axisCol" fieldPosition="0"/>
    </format>
    <format dxfId="356">
      <pivotArea type="topRight" dataOnly="0" labelOnly="1" outline="0" fieldPosition="0"/>
    </format>
    <format dxfId="355">
      <pivotArea field="19" type="button" dataOnly="0" labelOnly="1" outline="0" axis="axisRow" fieldPosition="0"/>
    </format>
    <format dxfId="354">
      <pivotArea dataOnly="0" labelOnly="1" fieldPosition="0">
        <references count="1">
          <reference field="19" count="0"/>
        </references>
      </pivotArea>
    </format>
    <format dxfId="353">
      <pivotArea dataOnly="0" labelOnly="1" grandRow="1" outline="0" fieldPosition="0"/>
    </format>
    <format dxfId="352">
      <pivotArea dataOnly="0" labelOnly="1" fieldPosition="0">
        <references count="1">
          <reference field="7" count="0"/>
        </references>
      </pivotArea>
    </format>
    <format dxfId="351">
      <pivotArea type="all" dataOnly="0" outline="0" fieldPosition="0"/>
    </format>
    <format dxfId="350">
      <pivotArea outline="0" collapsedLevelsAreSubtotals="1" fieldPosition="0"/>
    </format>
    <format dxfId="349">
      <pivotArea type="topRight" dataOnly="0" labelOnly="1" outline="0" fieldPosition="0"/>
    </format>
    <format dxfId="348">
      <pivotArea dataOnly="0" labelOnly="1" fieldPosition="0">
        <references count="1">
          <reference field="7" count="0"/>
        </references>
      </pivotArea>
    </format>
    <format dxfId="347">
      <pivotArea type="topRight" dataOnly="0" labelOnly="1" outline="0" offset="A1:E1" fieldPosition="0"/>
    </format>
    <format dxfId="346">
      <pivotArea type="topRight" dataOnly="0" labelOnly="1" outline="0" offset="A1:C1" fieldPosition="0"/>
    </format>
    <format dxfId="345">
      <pivotArea type="origin" dataOnly="0" labelOnly="1" outline="0" fieldPosition="0"/>
    </format>
    <format dxfId="344">
      <pivotArea field="7" type="button" dataOnly="0" labelOnly="1" outline="0" axis="axisCol" fieldPosition="0"/>
    </format>
    <format dxfId="343">
      <pivotArea type="topRight" dataOnly="0" labelOnly="1" outline="0" offset="A1" fieldPosition="0"/>
    </format>
    <format dxfId="342">
      <pivotArea field="19" type="button" dataOnly="0" labelOnly="1" outline="0" axis="axisRow" fieldPosition="0"/>
    </format>
    <format dxfId="341">
      <pivotArea dataOnly="0" labelOnly="1" fieldPosition="0">
        <references count="1">
          <reference field="19" count="0"/>
        </references>
      </pivotArea>
    </format>
    <format dxfId="340">
      <pivotArea dataOnly="0" labelOnly="1" grandRow="1" outline="0" fieldPosition="0"/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type="origin" dataOnly="0" labelOnly="1" outline="0" fieldPosition="0"/>
    </format>
    <format dxfId="336">
      <pivotArea field="7" type="button" dataOnly="0" labelOnly="1" outline="0" axis="axisCol" fieldPosition="0"/>
    </format>
    <format dxfId="335">
      <pivotArea type="topRight" dataOnly="0" labelOnly="1" outline="0" fieldPosition="0"/>
    </format>
    <format dxfId="334">
      <pivotArea field="19" type="button" dataOnly="0" labelOnly="1" outline="0" axis="axisRow" fieldPosition="0"/>
    </format>
    <format dxfId="333">
      <pivotArea dataOnly="0" labelOnly="1" fieldPosition="0">
        <references count="1">
          <reference field="19" count="0"/>
        </references>
      </pivotArea>
    </format>
    <format dxfId="332">
      <pivotArea dataOnly="0" labelOnly="1" grandRow="1" outline="0" fieldPosition="0"/>
    </format>
    <format dxfId="331">
      <pivotArea dataOnly="0" labelOnly="1" fieldPosition="0">
        <references count="1">
          <reference field="7" count="0"/>
        </references>
      </pivotArea>
    </format>
    <format dxfId="330">
      <pivotArea type="all" dataOnly="0" outline="0" fieldPosition="0"/>
    </format>
    <format dxfId="329">
      <pivotArea outline="0" collapsedLevelsAreSubtotals="1" fieldPosition="0"/>
    </format>
    <format dxfId="328">
      <pivotArea type="origin" dataOnly="0" labelOnly="1" outline="0" fieldPosition="0"/>
    </format>
    <format dxfId="327">
      <pivotArea field="7" type="button" dataOnly="0" labelOnly="1" outline="0" axis="axisCol" fieldPosition="0"/>
    </format>
    <format dxfId="326">
      <pivotArea type="topRight" dataOnly="0" labelOnly="1" outline="0" fieldPosition="0"/>
    </format>
    <format dxfId="325">
      <pivotArea field="19" type="button" dataOnly="0" labelOnly="1" outline="0" axis="axisRow" fieldPosition="0"/>
    </format>
    <format dxfId="324">
      <pivotArea dataOnly="0" labelOnly="1" fieldPosition="0">
        <references count="1">
          <reference field="19" count="0"/>
        </references>
      </pivotArea>
    </format>
    <format dxfId="323">
      <pivotArea dataOnly="0" labelOnly="1" grandRow="1" outline="0" fieldPosition="0"/>
    </format>
    <format dxfId="322">
      <pivotArea dataOnly="0" labelOnly="1" fieldPosition="0">
        <references count="1">
          <reference field="7" count="0"/>
        </references>
      </pivotArea>
    </format>
    <format dxfId="321">
      <pivotArea type="all" dataOnly="0" outline="0" fieldPosition="0"/>
    </format>
    <format dxfId="320">
      <pivotArea outline="0" collapsedLevelsAreSubtotals="1" fieldPosition="0"/>
    </format>
    <format dxfId="319">
      <pivotArea type="origin" dataOnly="0" labelOnly="1" outline="0" fieldPosition="0"/>
    </format>
    <format dxfId="318">
      <pivotArea field="7" type="button" dataOnly="0" labelOnly="1" outline="0" axis="axisCol" fieldPosition="0"/>
    </format>
    <format dxfId="317">
      <pivotArea type="topRight" dataOnly="0" labelOnly="1" outline="0" fieldPosition="0"/>
    </format>
    <format dxfId="316">
      <pivotArea field="19" type="button" dataOnly="0" labelOnly="1" outline="0" axis="axisRow" fieldPosition="0"/>
    </format>
    <format dxfId="315">
      <pivotArea dataOnly="0" labelOnly="1" fieldPosition="0">
        <references count="1">
          <reference field="19" count="0"/>
        </references>
      </pivotArea>
    </format>
    <format dxfId="314">
      <pivotArea dataOnly="0" labelOnly="1" grandRow="1" outline="0" fieldPosition="0"/>
    </format>
    <format dxfId="313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F30FB-F4DA-4B84-A0A2-F861CFF94E9C}" name="PivotTable4" cacheId="40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A4:J217" firstHeaderRow="1" firstDataRow="2" firstDataCol="1"/>
  <pivotFields count="23">
    <pivotField showAll="0"/>
    <pivotField showAll="0"/>
    <pivotField showAll="0"/>
    <pivotField showAll="0"/>
    <pivotField dataField="1" showAll="0"/>
    <pivotField showAll="0"/>
    <pivotField numFmtId="8" showAll="0"/>
    <pivotField axis="axisCol" showAll="0" defaultSubtotal="0">
      <items count="19">
        <item h="1" x="0"/>
        <item h="1" x="1"/>
        <item h="1" x="2"/>
        <item h="1" x="3"/>
        <item h="1" x="4"/>
        <item h="1" x="5"/>
        <item h="1" x="6"/>
        <item h="1" x="7"/>
        <item h="1" x="12"/>
        <item x="14"/>
        <item h="1" x="8"/>
        <item x="13"/>
        <item x="18"/>
        <item x="9"/>
        <item x="15"/>
        <item x="10"/>
        <item x="16"/>
        <item x="11"/>
        <item x="17"/>
      </items>
    </pivotField>
    <pivotField showAll="0"/>
    <pivotField showAll="0"/>
    <pivotField showAll="0">
      <items count="11">
        <item x="4"/>
        <item x="8"/>
        <item x="7"/>
        <item x="3"/>
        <item x="6"/>
        <item x="1"/>
        <item x="5"/>
        <item x="0"/>
        <item x="2"/>
        <item x="9"/>
        <item t="default"/>
      </items>
    </pivotField>
    <pivotField axis="axisRow" showAll="0">
      <items count="56">
        <item x="48"/>
        <item x="3"/>
        <item x="1"/>
        <item x="31"/>
        <item x="19"/>
        <item x="4"/>
        <item x="26"/>
        <item x="10"/>
        <item x="2"/>
        <item x="46"/>
        <item x="6"/>
        <item x="17"/>
        <item x="25"/>
        <item x="8"/>
        <item x="0"/>
        <item x="22"/>
        <item x="11"/>
        <item x="33"/>
        <item x="18"/>
        <item x="42"/>
        <item x="12"/>
        <item x="27"/>
        <item x="9"/>
        <item x="24"/>
        <item x="45"/>
        <item x="14"/>
        <item x="43"/>
        <item x="47"/>
        <item x="32"/>
        <item x="38"/>
        <item x="37"/>
        <item x="28"/>
        <item x="39"/>
        <item x="36"/>
        <item x="35"/>
        <item x="16"/>
        <item x="7"/>
        <item x="5"/>
        <item x="41"/>
        <item x="29"/>
        <item x="21"/>
        <item x="23"/>
        <item x="13"/>
        <item x="20"/>
        <item x="15"/>
        <item x="40"/>
        <item x="44"/>
        <item x="34"/>
        <item x="51"/>
        <item x="30"/>
        <item x="50"/>
        <item x="49"/>
        <item x="52"/>
        <item x="54"/>
        <item x="53"/>
        <item t="default"/>
      </items>
    </pivotField>
    <pivotField showAll="0"/>
    <pivotField showAll="0"/>
    <pivotField axis="axisRow" showAll="0">
      <items count="196">
        <item sd="0" x="25"/>
        <item sd="0" x="112"/>
        <item sd="0" x="32"/>
        <item sd="0" x="182"/>
        <item sd="0" x="107"/>
        <item sd="0" x="86"/>
        <item sd="0" x="19"/>
        <item sd="0" x="130"/>
        <item sd="0" x="42"/>
        <item sd="0" x="41"/>
        <item sd="0" x="16"/>
        <item sd="0" x="78"/>
        <item sd="0" x="15"/>
        <item sd="0" x="91"/>
        <item sd="0" x="44"/>
        <item sd="0" x="43"/>
        <item sd="0" x="33"/>
        <item sd="0" x="31"/>
        <item sd="0" x="87"/>
        <item sd="0" x="105"/>
        <item sd="0" x="79"/>
        <item sd="0" x="95"/>
        <item sd="0" x="113"/>
        <item sd="0" x="90"/>
        <item sd="0" x="80"/>
        <item sd="0" x="1"/>
        <item sd="0" x="93"/>
        <item sd="0" x="92"/>
        <item sd="0" x="18"/>
        <item sd="0" x="14"/>
        <item sd="0" x="63"/>
        <item sd="0" x="27"/>
        <item sd="0" x="81"/>
        <item sd="0" x="28"/>
        <item sd="0" x="101"/>
        <item sd="0" x="82"/>
        <item sd="0" x="152"/>
        <item sd="0" x="88"/>
        <item sd="0" x="110"/>
        <item sd="0" x="177"/>
        <item sd="0" x="35"/>
        <item sd="0" x="96"/>
        <item sd="0" x="29"/>
        <item sd="0" x="72"/>
        <item sd="0" x="97"/>
        <item sd="0" x="170"/>
        <item sd="0" x="83"/>
        <item sd="0" x="108"/>
        <item sd="0" x="22"/>
        <item sd="0" x="61"/>
        <item sd="0" x="60"/>
        <item sd="0" x="132"/>
        <item sd="0" x="119"/>
        <item sd="0" x="34"/>
        <item sd="0" x="20"/>
        <item sd="0" x="67"/>
        <item sd="0" x="71"/>
        <item sd="0" x="30"/>
        <item sd="0" x="102"/>
        <item sd="0" x="84"/>
        <item sd="0" x="176"/>
        <item sd="0" x="17"/>
        <item sd="0" x="125"/>
        <item sd="0" x="109"/>
        <item sd="0" x="146"/>
        <item sd="0" x="160"/>
        <item sd="0" x="104"/>
        <item sd="0" x="103"/>
        <item sd="0" x="129"/>
        <item sd="0" x="46"/>
        <item sd="0" x="47"/>
        <item sd="0" x="73"/>
        <item sd="0" x="172"/>
        <item sd="0" x="99"/>
        <item sd="0" x="100"/>
        <item sd="0" x="139"/>
        <item sd="0" x="115"/>
        <item sd="0" x="69"/>
        <item sd="0" x="50"/>
        <item sd="0" x="0"/>
        <item sd="0" x="140"/>
        <item sd="0" x="70"/>
        <item sd="0" x="171"/>
        <item sd="0" x="85"/>
        <item sd="0" x="98"/>
        <item sd="0" x="141"/>
        <item sd="0" x="185"/>
        <item sd="0" x="52"/>
        <item sd="0" x="124"/>
        <item sd="0" x="54"/>
        <item sd="0" x="53"/>
        <item sd="0" x="4"/>
        <item sd="0" x="7"/>
        <item sd="0" x="2"/>
        <item sd="0" x="21"/>
        <item sd="0" x="118"/>
        <item sd="0" x="5"/>
        <item sd="0" x="123"/>
        <item sd="0" x="75"/>
        <item sd="0" x="94"/>
        <item sd="0" x="59"/>
        <item sd="0" x="51"/>
        <item sd="0" x="23"/>
        <item sd="0" x="121"/>
        <item sd="0" x="13"/>
        <item sd="0" x="68"/>
        <item sd="0" x="106"/>
        <item sd="0" x="57"/>
        <item sd="0" x="6"/>
        <item sd="0" x="122"/>
        <item sd="0" x="3"/>
        <item sd="0" x="12"/>
        <item sd="0" x="120"/>
        <item sd="0" x="9"/>
        <item sd="0" x="56"/>
        <item sd="0" x="8"/>
        <item sd="0" x="77"/>
        <item sd="0" x="10"/>
        <item sd="0" x="11"/>
        <item sd="0" x="76"/>
        <item sd="0" x="62"/>
        <item sd="0" x="66"/>
        <item sd="0" x="126"/>
        <item sd="0" x="37"/>
        <item sd="0" x="38"/>
        <item sd="0" x="144"/>
        <item sd="0" x="89"/>
        <item sd="0" x="58"/>
        <item sd="0" x="24"/>
        <item sd="0" x="40"/>
        <item sd="0" x="64"/>
        <item sd="0" x="174"/>
        <item sd="0" x="39"/>
        <item sd="0" x="74"/>
        <item sd="0" x="114"/>
        <item sd="0" x="135"/>
        <item sd="0" x="155"/>
        <item sd="0" x="136"/>
        <item sd="0" x="116"/>
        <item sd="0" x="127"/>
        <item sd="0" x="128"/>
        <item sd="0" x="151"/>
        <item sd="0" x="26"/>
        <item sd="0" x="111"/>
        <item sd="0" x="131"/>
        <item sd="0" x="133"/>
        <item sd="0" x="36"/>
        <item sd="0" x="138"/>
        <item sd="0" x="117"/>
        <item sd="0" x="142"/>
        <item sd="0" x="137"/>
        <item sd="0" x="150"/>
        <item sd="0" x="49"/>
        <item sd="0" x="149"/>
        <item sd="0" x="143"/>
        <item sd="0" x="181"/>
        <item sd="0" x="48"/>
        <item sd="0" x="45"/>
        <item sd="0" x="194"/>
        <item sd="0" x="165"/>
        <item sd="0" x="55"/>
        <item sd="0" x="153"/>
        <item sd="0" x="145"/>
        <item sd="0" x="134"/>
        <item sd="0" x="188"/>
        <item sd="0" x="164"/>
        <item sd="0" x="147"/>
        <item sd="0" x="65"/>
        <item sd="0" x="148"/>
        <item sd="0" x="168"/>
        <item sd="0" x="156"/>
        <item sd="0" x="159"/>
        <item sd="0" x="158"/>
        <item sd="0" x="154"/>
        <item sd="0" x="161"/>
        <item sd="0" x="189"/>
        <item sd="0" x="157"/>
        <item sd="0" x="163"/>
        <item sd="0" x="169"/>
        <item sd="0" x="175"/>
        <item sd="0" x="178"/>
        <item sd="0" x="179"/>
        <item sd="0" x="180"/>
        <item sd="0" x="173"/>
        <item sd="0" x="187"/>
        <item sd="0" x="166"/>
        <item x="162"/>
        <item x="193"/>
        <item x="167"/>
        <item x="190"/>
        <item x="183"/>
        <item x="184"/>
        <item x="186"/>
        <item x="192"/>
        <item x="191"/>
        <item t="default" sd="0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11">
        <item x="1"/>
        <item x="9"/>
        <item x="0"/>
        <item x="4"/>
        <item x="6"/>
        <item x="5"/>
        <item x="7"/>
        <item x="2"/>
        <item x="8"/>
        <item x="3"/>
        <item t="default"/>
      </items>
    </pivotField>
    <pivotField showAll="0"/>
    <pivotField showAll="0"/>
    <pivotField showAll="0"/>
  </pivotFields>
  <rowFields count="2">
    <field x="14"/>
    <field x="11"/>
  </rowFields>
  <rowItems count="2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r="1">
      <x v="7"/>
    </i>
    <i r="1">
      <x v="10"/>
    </i>
    <i r="1">
      <x v="14"/>
    </i>
    <i r="1">
      <x v="16"/>
    </i>
    <i r="1">
      <x v="37"/>
    </i>
    <i>
      <x v="187"/>
    </i>
    <i r="1">
      <x v="14"/>
    </i>
    <i>
      <x v="188"/>
    </i>
    <i r="1">
      <x v="13"/>
    </i>
    <i r="1">
      <x v="37"/>
    </i>
    <i r="1">
      <x v="45"/>
    </i>
    <i>
      <x v="189"/>
    </i>
    <i r="1">
      <x v="37"/>
    </i>
    <i r="1">
      <x v="45"/>
    </i>
    <i>
      <x v="190"/>
    </i>
    <i r="1">
      <x v="10"/>
    </i>
    <i r="1">
      <x v="24"/>
    </i>
    <i r="1">
      <x v="25"/>
    </i>
    <i>
      <x v="191"/>
    </i>
    <i r="1">
      <x v="10"/>
    </i>
    <i r="1">
      <x v="24"/>
    </i>
    <i r="1">
      <x v="25"/>
    </i>
    <i>
      <x v="192"/>
    </i>
    <i r="1">
      <x v="24"/>
    </i>
    <i>
      <x v="193"/>
    </i>
    <i r="1">
      <x v="7"/>
    </i>
    <i>
      <x v="194"/>
    </i>
    <i r="1">
      <x v="25"/>
    </i>
    <i t="grand">
      <x/>
    </i>
  </rowItems>
  <colFields count="1">
    <field x="7"/>
  </colFields>
  <colItems count="9"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1">
    <dataField name="Sum of Quantity" fld="4" baseField="0" baseItem="0" numFmtId="166"/>
  </dataFields>
  <formats count="102">
    <format dxfId="312">
      <pivotArea outline="0" collapsedLevelsAreSubtotals="1" fieldPosition="0"/>
    </format>
    <format dxfId="311">
      <pivotArea field="10" type="button" dataOnly="0" labelOnly="1" outline="0"/>
    </format>
    <format dxfId="310">
      <pivotArea type="all" dataOnly="0" outline="0" fieldPosition="0"/>
    </format>
    <format dxfId="309">
      <pivotArea type="all" dataOnly="0" outline="0" fieldPosition="0"/>
    </format>
    <format dxfId="308">
      <pivotArea outline="0" collapsedLevelsAreSubtotals="1" fieldPosition="0"/>
    </format>
    <format dxfId="307">
      <pivotArea type="topRight" dataOnly="0" labelOnly="1" outline="0" fieldPosition="0"/>
    </format>
    <format dxfId="306">
      <pivotArea dataOnly="0" labelOnly="1" fieldPosition="0">
        <references count="1">
          <reference field="7" count="0"/>
        </references>
      </pivotArea>
    </format>
    <format dxfId="305">
      <pivotArea field="7" type="button" dataOnly="0" labelOnly="1" outline="0" axis="axisCol" fieldPosition="0"/>
    </format>
    <format dxfId="304">
      <pivotArea type="origin" dataOnly="0" labelOnly="1" outline="0" fieldPosition="0"/>
    </format>
    <format dxfId="303">
      <pivotArea field="10" type="button" dataOnly="0" labelOnly="1" outline="0"/>
    </format>
    <format dxfId="302">
      <pivotArea dataOnly="0" labelOnly="1" grandRow="1" outline="0" fieldPosition="0"/>
    </format>
    <format dxfId="301">
      <pivotArea type="all" dataOnly="0" outline="0" fieldPosition="0"/>
    </format>
    <format dxfId="300">
      <pivotArea dataOnly="0" outline="0" fieldPosition="0">
        <references count="1">
          <reference field="7" count="0"/>
        </references>
      </pivotArea>
    </format>
    <format dxfId="299">
      <pivotArea type="all" dataOnly="0" outline="0" fieldPosition="0"/>
    </format>
    <format dxfId="298">
      <pivotArea outline="0" collapsedLevelsAreSubtotals="1" fieldPosition="0"/>
    </format>
    <format dxfId="297">
      <pivotArea type="origin" dataOnly="0" labelOnly="1" outline="0" fieldPosition="0"/>
    </format>
    <format dxfId="296">
      <pivotArea field="7" type="button" dataOnly="0" labelOnly="1" outline="0" axis="axisCol" fieldPosition="0"/>
    </format>
    <format dxfId="295">
      <pivotArea type="topRight" dataOnly="0" labelOnly="1" outline="0" fieldPosition="0"/>
    </format>
    <format dxfId="294">
      <pivotArea field="14" type="button" dataOnly="0" labelOnly="1" outline="0" axis="axisRow" fieldPosition="0"/>
    </format>
    <format dxfId="293">
      <pivotArea dataOnly="0" labelOnly="1" fieldPosition="0">
        <references count="1">
          <reference field="14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292">
      <pivotArea dataOnly="0" labelOnly="1" fieldPosition="0">
        <references count="1">
          <reference field="14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91">
      <pivotArea dataOnly="0" labelOnly="1" fieldPosition="0">
        <references count="1">
          <reference field="14" count="26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290">
      <pivotArea dataOnly="0" labelOnly="1" fieldPosition="0">
        <references count="1">
          <reference field="14" count="1">
            <x v="77"/>
          </reference>
        </references>
      </pivotArea>
    </format>
    <format dxfId="289">
      <pivotArea dataOnly="0" labelOnly="1" fieldPosition="0">
        <references count="1">
          <reference field="14" count="3">
            <x v="78"/>
            <x v="81"/>
            <x v="82"/>
          </reference>
        </references>
      </pivotArea>
    </format>
    <format dxfId="288">
      <pivotArea dataOnly="0" labelOnly="1" grandRow="1" outline="0" fieldPosition="0"/>
    </format>
    <format dxfId="287">
      <pivotArea dataOnly="0" labelOnly="1" fieldPosition="0">
        <references count="2">
          <reference field="11" count="2">
            <x v="7"/>
            <x v="37"/>
          </reference>
          <reference field="14" count="1" selected="0">
            <x v="78"/>
          </reference>
        </references>
      </pivotArea>
    </format>
    <format dxfId="286">
      <pivotArea dataOnly="0" labelOnly="1" fieldPosition="0">
        <references count="2">
          <reference field="11" count="2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3"/>
            <x v="24"/>
            <x v="26"/>
            <x v="34"/>
            <x v="36"/>
            <x v="37"/>
            <x v="38"/>
          </reference>
          <reference field="14" count="1" selected="0">
            <x v="81"/>
          </reference>
        </references>
      </pivotArea>
    </format>
    <format dxfId="285">
      <pivotArea dataOnly="0" labelOnly="1" fieldPosition="0">
        <references count="2">
          <reference field="11" count="13">
            <x v="0"/>
            <x v="2"/>
            <x v="3"/>
            <x v="7"/>
            <x v="8"/>
            <x v="10"/>
            <x v="12"/>
            <x v="13"/>
            <x v="16"/>
            <x v="20"/>
            <x v="21"/>
            <x v="36"/>
            <x v="38"/>
          </reference>
          <reference field="14" count="1" selected="0">
            <x v="82"/>
          </reference>
        </references>
      </pivotArea>
    </format>
    <format dxfId="284">
      <pivotArea dataOnly="0" labelOnly="1" fieldPosition="0">
        <references count="1">
          <reference field="7" count="0"/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type="origin" dataOnly="0" labelOnly="1" outline="0" fieldPosition="0"/>
    </format>
    <format dxfId="280">
      <pivotArea field="7" type="button" dataOnly="0" labelOnly="1" outline="0" axis="axisCol" fieldPosition="0"/>
    </format>
    <format dxfId="279">
      <pivotArea type="topRight" dataOnly="0" labelOnly="1" outline="0" fieldPosition="0"/>
    </format>
    <format dxfId="278">
      <pivotArea field="14" type="button" dataOnly="0" labelOnly="1" outline="0" axis="axisRow" fieldPosition="0"/>
    </format>
    <format dxfId="277">
      <pivotArea dataOnly="0" labelOnly="1" fieldPosition="0">
        <references count="1">
          <reference field="14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276">
      <pivotArea dataOnly="0" labelOnly="1" fieldPosition="0">
        <references count="1">
          <reference field="14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75">
      <pivotArea dataOnly="0" labelOnly="1" fieldPosition="0">
        <references count="1">
          <reference field="14" count="26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274">
      <pivotArea dataOnly="0" labelOnly="1" fieldPosition="0">
        <references count="1">
          <reference field="14" count="1">
            <x v="77"/>
          </reference>
        </references>
      </pivotArea>
    </format>
    <format dxfId="273">
      <pivotArea dataOnly="0" labelOnly="1" fieldPosition="0">
        <references count="1">
          <reference field="14" count="5">
            <x v="78"/>
            <x v="79"/>
            <x v="80"/>
            <x v="81"/>
            <x v="82"/>
          </reference>
        </references>
      </pivotArea>
    </format>
    <format dxfId="272">
      <pivotArea dataOnly="0" labelOnly="1" grandRow="1" outline="0" fieldPosition="0"/>
    </format>
    <format dxfId="271">
      <pivotArea dataOnly="0" labelOnly="1" fieldPosition="0">
        <references count="2">
          <reference field="11" count="2">
            <x v="7"/>
            <x v="37"/>
          </reference>
          <reference field="14" count="1" selected="0">
            <x v="78"/>
          </reference>
        </references>
      </pivotArea>
    </format>
    <format dxfId="270">
      <pivotArea dataOnly="0" labelOnly="1" fieldPosition="0">
        <references count="2">
          <reference field="11" count="6">
            <x v="8"/>
            <x v="13"/>
            <x v="14"/>
            <x v="16"/>
            <x v="22"/>
            <x v="37"/>
          </reference>
          <reference field="14" count="1" selected="0">
            <x v="79"/>
          </reference>
        </references>
      </pivotArea>
    </format>
    <format dxfId="269">
      <pivotArea dataOnly="0" labelOnly="1" fieldPosition="0">
        <references count="2">
          <reference field="11" count="1">
            <x v="16"/>
          </reference>
          <reference field="14" count="1" selected="0">
            <x v="80"/>
          </reference>
        </references>
      </pivotArea>
    </format>
    <format dxfId="268">
      <pivotArea dataOnly="0" labelOnly="1" fieldPosition="0">
        <references count="2">
          <reference field="11" count="2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3"/>
            <x v="24"/>
            <x v="26"/>
            <x v="34"/>
            <x v="36"/>
            <x v="37"/>
            <x v="38"/>
          </reference>
          <reference field="14" count="1" selected="0">
            <x v="81"/>
          </reference>
        </references>
      </pivotArea>
    </format>
    <format dxfId="267">
      <pivotArea dataOnly="0" labelOnly="1" fieldPosition="0">
        <references count="2">
          <reference field="11" count="14">
            <x v="0"/>
            <x v="2"/>
            <x v="3"/>
            <x v="7"/>
            <x v="8"/>
            <x v="10"/>
            <x v="12"/>
            <x v="13"/>
            <x v="16"/>
            <x v="20"/>
            <x v="21"/>
            <x v="36"/>
            <x v="37"/>
            <x v="38"/>
          </reference>
          <reference field="14" count="1" selected="0">
            <x v="82"/>
          </reference>
        </references>
      </pivotArea>
    </format>
    <format dxfId="266">
      <pivotArea dataOnly="0" labelOnly="1" fieldPosition="0">
        <references count="1">
          <reference field="7" count="0"/>
        </references>
      </pivotArea>
    </format>
    <format dxfId="265">
      <pivotArea type="all" dataOnly="0" outline="0" fieldPosition="0"/>
    </format>
    <format dxfId="264">
      <pivotArea outline="0" collapsedLevelsAreSubtotals="1" fieldPosition="0"/>
    </format>
    <format dxfId="263">
      <pivotArea type="topRight" dataOnly="0" labelOnly="1" outline="0" fieldPosition="0"/>
    </format>
    <format dxfId="262">
      <pivotArea dataOnly="0" labelOnly="1" fieldPosition="0">
        <references count="1">
          <reference field="7" count="0"/>
        </references>
      </pivotArea>
    </format>
    <format dxfId="261">
      <pivotArea type="topRight" dataOnly="0" labelOnly="1" outline="0" offset="A1:E1" fieldPosition="0"/>
    </format>
    <format dxfId="260">
      <pivotArea type="topRight" dataOnly="0" labelOnly="1" outline="0" offset="A1:C1" fieldPosition="0"/>
    </format>
    <format dxfId="259">
      <pivotArea type="origin" dataOnly="0" labelOnly="1" outline="0" fieldPosition="0"/>
    </format>
    <format dxfId="258">
      <pivotArea field="7" type="button" dataOnly="0" labelOnly="1" outline="0" axis="axisCol" fieldPosition="0"/>
    </format>
    <format dxfId="257">
      <pivotArea type="topRight" dataOnly="0" labelOnly="1" outline="0" offset="A1" fieldPosition="0"/>
    </format>
    <format dxfId="256">
      <pivotArea field="14" type="button" dataOnly="0" labelOnly="1" outline="0" axis="axisRow" fieldPosition="0"/>
    </format>
    <format dxfId="255">
      <pivotArea dataOnly="0" labelOnly="1" fieldPosition="0">
        <references count="1">
          <reference field="14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254">
      <pivotArea dataOnly="0" labelOnly="1" fieldPosition="0">
        <references count="1">
          <reference field="14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253">
      <pivotArea dataOnly="0" labelOnly="1" fieldPosition="0">
        <references count="1">
          <reference field="14" count="26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252">
      <pivotArea dataOnly="0" labelOnly="1" fieldPosition="0">
        <references count="1">
          <reference field="14" count="1">
            <x v="77"/>
          </reference>
        </references>
      </pivotArea>
    </format>
    <format dxfId="251">
      <pivotArea dataOnly="0" labelOnly="1" fieldPosition="0">
        <references count="1">
          <reference field="14" count="5">
            <x v="78"/>
            <x v="79"/>
            <x v="80"/>
            <x v="81"/>
            <x v="82"/>
          </reference>
        </references>
      </pivotArea>
    </format>
    <format dxfId="250">
      <pivotArea dataOnly="0" labelOnly="1" grandRow="1" outline="0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type="origin" dataOnly="0" labelOnly="1" outline="0" fieldPosition="0"/>
    </format>
    <format dxfId="246">
      <pivotArea field="7" type="button" dataOnly="0" labelOnly="1" outline="0" axis="axisCol" fieldPosition="0"/>
    </format>
    <format dxfId="245">
      <pivotArea type="topRight" dataOnly="0" labelOnly="1" outline="0" fieldPosition="0"/>
    </format>
    <format dxfId="244">
      <pivotArea field="14" type="button" dataOnly="0" labelOnly="1" outline="0" axis="axisRow" fieldPosition="0"/>
    </format>
    <format dxfId="243">
      <pivotArea dataOnly="0" labelOnly="1" fieldPosition="0">
        <references count="1">
          <reference field="14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42">
      <pivotArea dataOnly="0" labelOnly="1" fieldPosition="0">
        <references count="1">
          <reference field="14" count="31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241">
      <pivotArea dataOnly="0" labelOnly="1" fieldPosition="0">
        <references count="1">
          <reference field="14" count="22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240">
      <pivotArea dataOnly="0" labelOnly="1" grandRow="1" outline="0" fieldPosition="0"/>
    </format>
    <format dxfId="239">
      <pivotArea dataOnly="0" labelOnly="1" fieldPosition="0">
        <references count="2">
          <reference field="11" count="1">
            <x v="2"/>
          </reference>
          <reference field="14" count="1" selected="0">
            <x v="97"/>
          </reference>
        </references>
      </pivotArea>
    </format>
    <format dxfId="238">
      <pivotArea dataOnly="0" labelOnly="1" fieldPosition="0">
        <references count="1">
          <reference field="7" count="0"/>
        </references>
      </pivotArea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7" type="button" dataOnly="0" labelOnly="1" outline="0" axis="axisCol" fieldPosition="0"/>
    </format>
    <format dxfId="233">
      <pivotArea type="topRight" dataOnly="0" labelOnly="1" outline="0" fieldPosition="0"/>
    </format>
    <format dxfId="232">
      <pivotArea field="14" type="button" dataOnly="0" labelOnly="1" outline="0" axis="axisRow" fieldPosition="0"/>
    </format>
    <format dxfId="231">
      <pivotArea dataOnly="0" labelOnly="1" fieldPosition="0">
        <references count="1">
          <reference field="14" count="29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230">
      <pivotArea dataOnly="0" labelOnly="1" fieldPosition="0">
        <references count="1">
          <reference field="14" count="30"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229">
      <pivotArea dataOnly="0" labelOnly="1" fieldPosition="0">
        <references count="1">
          <reference field="14" count="24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</reference>
        </references>
      </pivotArea>
    </format>
    <format dxfId="228">
      <pivotArea dataOnly="0" labelOnly="1" fieldPosition="0">
        <references count="1">
          <reference field="14" count="19"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</reference>
        </references>
      </pivotArea>
    </format>
    <format dxfId="227">
      <pivotArea dataOnly="0" labelOnly="1" grandRow="1" outline="0" fieldPosition="0"/>
    </format>
    <format dxfId="226">
      <pivotArea dataOnly="0" labelOnly="1" fieldPosition="0">
        <references count="1">
          <reference field="7" count="0"/>
        </references>
      </pivotArea>
    </format>
    <format dxfId="225">
      <pivotArea type="all" dataOnly="0" outline="0" fieldPosition="0"/>
    </format>
    <format dxfId="224">
      <pivotArea outline="0" collapsedLevelsAreSubtotals="1" fieldPosition="0"/>
    </format>
    <format dxfId="223">
      <pivotArea type="origin" dataOnly="0" labelOnly="1" outline="0" fieldPosition="0"/>
    </format>
    <format dxfId="222">
      <pivotArea field="7" type="button" dataOnly="0" labelOnly="1" outline="0" axis="axisCol" fieldPosition="0"/>
    </format>
    <format dxfId="221">
      <pivotArea type="topRight" dataOnly="0" labelOnly="1" outline="0" fieldPosition="0"/>
    </format>
    <format dxfId="220">
      <pivotArea field="14" type="button" dataOnly="0" labelOnly="1" outline="0" axis="axisRow" fieldPosition="0"/>
    </format>
    <format dxfId="219">
      <pivotArea dataOnly="0" labelOnly="1" fieldPosition="0">
        <references count="1">
          <reference field="1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218">
      <pivotArea dataOnly="0" labelOnly="1" fieldPosition="0">
        <references count="1">
          <reference field="14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217">
      <pivotArea dataOnly="0" labelOnly="1" fieldPosition="0">
        <references count="1">
          <reference field="14" count="2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216">
      <pivotArea dataOnly="0" labelOnly="1" fieldPosition="0">
        <references count="1">
          <reference field="14" count="22"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215">
      <pivotArea dataOnly="0" labelOnly="1" grandRow="1" outline="0" fieldPosition="0"/>
    </format>
    <format dxfId="214">
      <pivotArea dataOnly="0" labelOnly="1" fieldPosition="0">
        <references count="2">
          <reference field="11" count="4">
            <x v="7"/>
            <x v="13"/>
            <x v="22"/>
            <x v="37"/>
          </reference>
          <reference field="14" count="1" selected="0">
            <x v="113"/>
          </reference>
        </references>
      </pivotArea>
    </format>
    <format dxfId="213">
      <pivotArea dataOnly="0" labelOnly="1" fieldPosition="0">
        <references count="2">
          <reference field="11" count="4">
            <x v="10"/>
            <x v="32"/>
            <x v="37"/>
            <x v="38"/>
          </reference>
          <reference field="14" count="1" selected="0">
            <x v="114"/>
          </reference>
        </references>
      </pivotArea>
    </format>
    <format dxfId="212">
      <pivotArea dataOnly="0" labelOnly="1" fieldPosition="0">
        <references count="2">
          <reference field="11" count="1">
            <x v="14"/>
          </reference>
          <reference field="14" count="1" selected="0">
            <x v="115"/>
          </reference>
        </references>
      </pivotArea>
    </format>
    <format dxfId="211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836A9C-CA45-415E-AAAC-F24AF0F19088}" name="PivotTable4" cacheId="40" applyNumberFormats="0" applyBorderFormats="0" applyFontFormats="0" applyPatternFormats="0" applyAlignmentFormats="0" applyWidthHeightFormats="1" dataCaption="Values" missingCaption="0" updatedVersion="8" minRefreshableVersion="3" useAutoFormatting="1" colGrandTotals="0" itemPrintTitles="1" createdVersion="8" indent="0" outline="1" outlineData="1" multipleFieldFilters="0">
  <location ref="A4:J367" firstHeaderRow="1" firstDataRow="2" firstDataCol="1"/>
  <pivotFields count="23">
    <pivotField showAll="0"/>
    <pivotField showAll="0"/>
    <pivotField showAll="0"/>
    <pivotField showAll="0"/>
    <pivotField showAll="0"/>
    <pivotField dataField="1" showAll="0"/>
    <pivotField numFmtId="8" showAll="0"/>
    <pivotField axis="axisCol" showAll="0" defaultSubtotal="0">
      <items count="19">
        <item h="1" x="0"/>
        <item h="1" x="1"/>
        <item h="1" x="2"/>
        <item h="1" x="3"/>
        <item h="1" x="4"/>
        <item h="1" x="5"/>
        <item h="1" x="6"/>
        <item h="1" x="7"/>
        <item h="1" x="12"/>
        <item x="14"/>
        <item h="1" x="8"/>
        <item x="13"/>
        <item x="18"/>
        <item x="9"/>
        <item x="15"/>
        <item x="10"/>
        <item x="16"/>
        <item x="11"/>
        <item x="17"/>
      </items>
    </pivotField>
    <pivotField showAll="0"/>
    <pivotField showAll="0"/>
    <pivotField showAll="0">
      <items count="11">
        <item x="4"/>
        <item x="8"/>
        <item x="7"/>
        <item x="3"/>
        <item x="6"/>
        <item x="1"/>
        <item x="5"/>
        <item x="0"/>
        <item x="2"/>
        <item x="9"/>
        <item t="default"/>
      </items>
    </pivotField>
    <pivotField axis="axisRow" showAll="0">
      <items count="56">
        <item x="48"/>
        <item x="3"/>
        <item x="1"/>
        <item x="31"/>
        <item x="19"/>
        <item x="4"/>
        <item x="26"/>
        <item x="10"/>
        <item x="2"/>
        <item x="46"/>
        <item x="6"/>
        <item x="17"/>
        <item x="25"/>
        <item x="8"/>
        <item x="0"/>
        <item x="22"/>
        <item x="11"/>
        <item x="33"/>
        <item x="18"/>
        <item x="42"/>
        <item x="12"/>
        <item x="27"/>
        <item x="9"/>
        <item x="24"/>
        <item x="45"/>
        <item x="14"/>
        <item x="43"/>
        <item x="47"/>
        <item x="32"/>
        <item x="38"/>
        <item x="37"/>
        <item x="28"/>
        <item x="39"/>
        <item x="36"/>
        <item x="35"/>
        <item x="16"/>
        <item x="7"/>
        <item x="5"/>
        <item x="41"/>
        <item x="29"/>
        <item x="21"/>
        <item x="23"/>
        <item x="13"/>
        <item x="20"/>
        <item x="15"/>
        <item x="40"/>
        <item x="44"/>
        <item x="34"/>
        <item x="51"/>
        <item x="30"/>
        <item x="50"/>
        <item x="49"/>
        <item x="52"/>
        <item x="54"/>
        <item x="53"/>
        <item t="default"/>
      </items>
    </pivotField>
    <pivotField showAll="0"/>
    <pivotField showAll="0"/>
    <pivotField axis="axisRow" showAll="0">
      <items count="196">
        <item sd="0" x="25"/>
        <item sd="0" x="112"/>
        <item sd="0" x="32"/>
        <item sd="0" x="182"/>
        <item sd="0" x="107"/>
        <item sd="0" x="86"/>
        <item sd="0" x="19"/>
        <item sd="0" x="130"/>
        <item sd="0" x="42"/>
        <item sd="0" x="41"/>
        <item sd="0" x="16"/>
        <item sd="0" x="78"/>
        <item sd="0" x="15"/>
        <item sd="0" x="91"/>
        <item sd="0" x="44"/>
        <item sd="0" x="43"/>
        <item sd="0" x="33"/>
        <item sd="0" x="31"/>
        <item sd="0" x="87"/>
        <item sd="0" x="105"/>
        <item sd="0" x="79"/>
        <item sd="0" x="95"/>
        <item sd="0" x="113"/>
        <item sd="0" x="90"/>
        <item sd="0" x="80"/>
        <item sd="0" x="1"/>
        <item sd="0" x="93"/>
        <item sd="0" x="92"/>
        <item sd="0" x="18"/>
        <item sd="0" x="14"/>
        <item sd="0" x="63"/>
        <item sd="0" x="27"/>
        <item sd="0" x="81"/>
        <item sd="0" x="28"/>
        <item sd="0" x="101"/>
        <item sd="0" x="82"/>
        <item sd="0" x="152"/>
        <item sd="0" x="88"/>
        <item sd="0" x="110"/>
        <item sd="0" x="177"/>
        <item sd="0" x="35"/>
        <item sd="0" x="96"/>
        <item sd="0" x="29"/>
        <item sd="0" x="72"/>
        <item sd="0" x="97"/>
        <item sd="0" x="170"/>
        <item sd="0" x="83"/>
        <item sd="0" x="108"/>
        <item sd="0" x="22"/>
        <item sd="0" x="61"/>
        <item sd="0" x="60"/>
        <item sd="0" x="132"/>
        <item sd="0" x="119"/>
        <item sd="0" x="34"/>
        <item sd="0" x="20"/>
        <item sd="0" x="67"/>
        <item sd="0" x="71"/>
        <item sd="0" x="30"/>
        <item sd="0" x="102"/>
        <item sd="0" x="84"/>
        <item sd="0" x="176"/>
        <item sd="0" x="17"/>
        <item sd="0" x="125"/>
        <item sd="0" x="109"/>
        <item sd="0" x="146"/>
        <item sd="0" x="160"/>
        <item sd="0" x="104"/>
        <item sd="0" x="103"/>
        <item sd="0" x="129"/>
        <item sd="0" x="46"/>
        <item sd="0" x="47"/>
        <item sd="0" x="73"/>
        <item sd="0" x="172"/>
        <item sd="0" x="99"/>
        <item sd="0" x="100"/>
        <item sd="0" x="139"/>
        <item sd="0" x="115"/>
        <item sd="0" x="69"/>
        <item sd="0" x="50"/>
        <item sd="0" x="0"/>
        <item sd="0" x="140"/>
        <item sd="0" x="70"/>
        <item sd="0" x="171"/>
        <item sd="0" x="85"/>
        <item sd="0" x="98"/>
        <item sd="0" x="141"/>
        <item sd="0" x="185"/>
        <item sd="0" x="52"/>
        <item sd="0" x="124"/>
        <item sd="0" x="54"/>
        <item sd="0" x="53"/>
        <item sd="0" x="4"/>
        <item sd="0" x="7"/>
        <item sd="0" x="2"/>
        <item sd="0" x="21"/>
        <item sd="0" x="118"/>
        <item sd="0" x="5"/>
        <item sd="0" x="123"/>
        <item sd="0" x="75"/>
        <item sd="0" x="94"/>
        <item sd="0" x="59"/>
        <item sd="0" x="51"/>
        <item sd="0" x="23"/>
        <item sd="0" x="121"/>
        <item sd="0" x="13"/>
        <item sd="0" x="68"/>
        <item sd="0" x="106"/>
        <item sd="0" x="57"/>
        <item sd="0" x="6"/>
        <item sd="0" x="122"/>
        <item sd="0" x="3"/>
        <item sd="0" x="12"/>
        <item sd="0" x="120"/>
        <item sd="0" x="9"/>
        <item sd="0" x="56"/>
        <item sd="0" x="8"/>
        <item sd="0" x="77"/>
        <item sd="0" x="10"/>
        <item sd="0" x="11"/>
        <item sd="0" x="76"/>
        <item sd="0" x="62"/>
        <item sd="0" x="66"/>
        <item sd="0" x="126"/>
        <item sd="0" x="37"/>
        <item sd="0" x="38"/>
        <item sd="0" x="144"/>
        <item sd="0" x="89"/>
        <item sd="0" x="58"/>
        <item sd="0" x="24"/>
        <item sd="0" x="40"/>
        <item sd="0" x="64"/>
        <item sd="0" x="174"/>
        <item sd="0" x="39"/>
        <item sd="0" x="74"/>
        <item sd="0" x="114"/>
        <item sd="0" x="135"/>
        <item sd="0" x="155"/>
        <item sd="0" x="136"/>
        <item sd="0" x="116"/>
        <item sd="0" x="127"/>
        <item sd="0" x="128"/>
        <item sd="0" x="151"/>
        <item sd="0" x="26"/>
        <item sd="0" x="111"/>
        <item sd="0" x="131"/>
        <item x="133"/>
        <item x="36"/>
        <item sd="0" x="138"/>
        <item x="117"/>
        <item x="142"/>
        <item sd="0" x="137"/>
        <item x="150"/>
        <item x="49"/>
        <item x="149"/>
        <item x="143"/>
        <item x="181"/>
        <item x="48"/>
        <item x="45"/>
        <item x="194"/>
        <item x="165"/>
        <item x="55"/>
        <item x="153"/>
        <item x="145"/>
        <item x="134"/>
        <item x="188"/>
        <item x="164"/>
        <item x="147"/>
        <item x="65"/>
        <item x="148"/>
        <item x="168"/>
        <item x="156"/>
        <item x="159"/>
        <item x="158"/>
        <item x="154"/>
        <item x="161"/>
        <item x="189"/>
        <item x="157"/>
        <item x="163"/>
        <item x="169"/>
        <item x="175"/>
        <item x="178"/>
        <item x="179"/>
        <item x="180"/>
        <item x="173"/>
        <item x="187"/>
        <item x="166"/>
        <item x="162"/>
        <item x="193"/>
        <item x="167"/>
        <item x="190"/>
        <item x="183"/>
        <item x="184"/>
        <item x="186"/>
        <item x="192"/>
        <item x="191"/>
        <item t="default" sd="0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>
      <items count="11">
        <item x="1"/>
        <item x="9"/>
        <item x="0"/>
        <item x="4"/>
        <item x="6"/>
        <item x="5"/>
        <item x="7"/>
        <item x="2"/>
        <item x="8"/>
        <item x="3"/>
        <item t="default"/>
      </items>
    </pivotField>
    <pivotField showAll="0"/>
    <pivotField showAll="0"/>
    <pivotField showAll="0"/>
  </pivotFields>
  <rowFields count="2">
    <field x="14"/>
    <field x="11"/>
  </rowFields>
  <rowItems count="36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 r="1">
      <x v="1"/>
    </i>
    <i r="1">
      <x v="2"/>
    </i>
    <i r="1">
      <x v="3"/>
    </i>
    <i r="1">
      <x v="5"/>
    </i>
    <i r="1">
      <x v="8"/>
    </i>
    <i r="1">
      <x v="10"/>
    </i>
    <i r="1">
      <x v="21"/>
    </i>
    <i>
      <x v="146"/>
    </i>
    <i r="1">
      <x v="6"/>
    </i>
    <i r="1">
      <x v="7"/>
    </i>
    <i r="1">
      <x v="8"/>
    </i>
    <i r="1">
      <x v="10"/>
    </i>
    <i r="1">
      <x v="12"/>
    </i>
    <i r="1">
      <x v="14"/>
    </i>
    <i r="1">
      <x v="22"/>
    </i>
    <i r="1">
      <x v="37"/>
    </i>
    <i>
      <x v="147"/>
    </i>
    <i>
      <x v="148"/>
    </i>
    <i r="1">
      <x v="7"/>
    </i>
    <i r="1">
      <x v="10"/>
    </i>
    <i r="1">
      <x v="22"/>
    </i>
    <i r="1">
      <x v="37"/>
    </i>
    <i>
      <x v="149"/>
    </i>
    <i r="1">
      <x v="2"/>
    </i>
    <i>
      <x v="150"/>
    </i>
    <i>
      <x v="151"/>
    </i>
    <i r="1">
      <x v="7"/>
    </i>
    <i>
      <x v="152"/>
    </i>
    <i r="1">
      <x v="1"/>
    </i>
    <i r="1">
      <x v="2"/>
    </i>
    <i r="1">
      <x v="5"/>
    </i>
    <i r="1">
      <x v="21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2"/>
    </i>
    <i r="1">
      <x v="49"/>
    </i>
    <i>
      <x v="153"/>
    </i>
    <i r="1">
      <x v="7"/>
    </i>
    <i r="1">
      <x v="37"/>
    </i>
    <i>
      <x v="154"/>
    </i>
    <i r="1">
      <x v="7"/>
    </i>
    <i>
      <x v="155"/>
    </i>
    <i r="1">
      <x v="3"/>
    </i>
    <i r="1">
      <x v="10"/>
    </i>
    <i r="1">
      <x v="21"/>
    </i>
    <i r="1">
      <x v="38"/>
    </i>
    <i>
      <x v="156"/>
    </i>
    <i r="1">
      <x v="1"/>
    </i>
    <i r="1">
      <x v="2"/>
    </i>
    <i r="1">
      <x v="5"/>
    </i>
    <i r="1">
      <x v="21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42"/>
    </i>
    <i r="1">
      <x v="45"/>
    </i>
    <i r="1">
      <x v="49"/>
    </i>
    <i r="1">
      <x v="50"/>
    </i>
    <i>
      <x v="157"/>
    </i>
    <i r="1">
      <x v="15"/>
    </i>
    <i>
      <x v="158"/>
    </i>
    <i r="1">
      <x v="24"/>
    </i>
    <i>
      <x v="159"/>
    </i>
    <i r="1">
      <x v="10"/>
    </i>
    <i r="1">
      <x v="11"/>
    </i>
    <i r="1">
      <x v="14"/>
    </i>
    <i>
      <x v="160"/>
    </i>
    <i r="1">
      <x v="7"/>
    </i>
    <i r="1">
      <x v="8"/>
    </i>
    <i r="1">
      <x v="15"/>
    </i>
    <i r="1">
      <x v="16"/>
    </i>
    <i r="1">
      <x v="23"/>
    </i>
    <i r="1">
      <x v="37"/>
    </i>
    <i r="1">
      <x v="45"/>
    </i>
    <i>
      <x v="161"/>
    </i>
    <i r="1">
      <x v="2"/>
    </i>
    <i r="1">
      <x v="5"/>
    </i>
    <i>
      <x v="162"/>
    </i>
    <i r="1">
      <x v="7"/>
    </i>
    <i>
      <x v="163"/>
    </i>
    <i r="1">
      <x v="7"/>
    </i>
    <i r="1">
      <x v="37"/>
    </i>
    <i>
      <x v="164"/>
    </i>
    <i r="1">
      <x v="7"/>
    </i>
    <i r="1">
      <x v="24"/>
    </i>
    <i r="1">
      <x v="25"/>
    </i>
    <i r="1">
      <x v="37"/>
    </i>
    <i>
      <x v="165"/>
    </i>
    <i r="1">
      <x v="25"/>
    </i>
    <i>
      <x v="166"/>
    </i>
    <i r="1">
      <x v="8"/>
    </i>
    <i r="1">
      <x v="25"/>
    </i>
    <i>
      <x v="167"/>
    </i>
    <i r="1">
      <x v="3"/>
    </i>
    <i r="1">
      <x v="6"/>
    </i>
    <i r="1">
      <x v="7"/>
    </i>
    <i r="1">
      <x v="10"/>
    </i>
    <i r="1">
      <x v="19"/>
    </i>
    <i r="1">
      <x v="22"/>
    </i>
    <i r="1">
      <x v="37"/>
    </i>
    <i>
      <x v="168"/>
    </i>
    <i r="1">
      <x v="2"/>
    </i>
    <i r="1">
      <x v="3"/>
    </i>
    <i r="1">
      <x v="5"/>
    </i>
    <i r="1">
      <x v="8"/>
    </i>
    <i r="1">
      <x v="10"/>
    </i>
    <i r="1">
      <x v="16"/>
    </i>
    <i r="1">
      <x v="26"/>
    </i>
    <i r="1">
      <x v="49"/>
    </i>
    <i r="1">
      <x v="52"/>
    </i>
    <i>
      <x v="169"/>
    </i>
    <i r="1">
      <x v="15"/>
    </i>
    <i r="1">
      <x v="16"/>
    </i>
    <i>
      <x v="170"/>
    </i>
    <i r="1">
      <x v="23"/>
    </i>
    <i r="1">
      <x v="27"/>
    </i>
    <i>
      <x v="171"/>
    </i>
    <i r="1">
      <x v="2"/>
    </i>
    <i r="1">
      <x v="3"/>
    </i>
    <i r="1">
      <x v="5"/>
    </i>
    <i r="1">
      <x v="8"/>
    </i>
    <i r="1">
      <x v="11"/>
    </i>
    <i r="1">
      <x v="16"/>
    </i>
    <i r="1">
      <x v="21"/>
    </i>
    <i r="1">
      <x v="26"/>
    </i>
    <i r="1">
      <x v="31"/>
    </i>
    <i r="1">
      <x v="42"/>
    </i>
    <i r="1">
      <x v="44"/>
    </i>
    <i r="1">
      <x v="45"/>
    </i>
    <i r="1">
      <x v="46"/>
    </i>
    <i r="1">
      <x v="49"/>
    </i>
    <i>
      <x v="172"/>
    </i>
    <i r="1">
      <x v="2"/>
    </i>
    <i r="1">
      <x v="3"/>
    </i>
    <i r="1">
      <x v="8"/>
    </i>
    <i r="1">
      <x v="16"/>
    </i>
    <i r="1">
      <x v="21"/>
    </i>
    <i r="1">
      <x v="26"/>
    </i>
    <i r="1">
      <x v="31"/>
    </i>
    <i r="1">
      <x v="44"/>
    </i>
    <i r="1">
      <x v="52"/>
    </i>
    <i>
      <x v="173"/>
    </i>
    <i r="1">
      <x v="7"/>
    </i>
    <i>
      <x v="174"/>
    </i>
    <i r="1">
      <x v="7"/>
    </i>
    <i r="1">
      <x v="22"/>
    </i>
    <i>
      <x v="175"/>
    </i>
    <i r="1">
      <x v="24"/>
    </i>
    <i>
      <x v="176"/>
    </i>
    <i r="1">
      <x v="20"/>
    </i>
    <i>
      <x v="177"/>
    </i>
    <i r="1">
      <x v="2"/>
    </i>
    <i r="1">
      <x v="5"/>
    </i>
    <i r="1">
      <x v="8"/>
    </i>
    <i r="1">
      <x v="42"/>
    </i>
    <i r="1">
      <x v="49"/>
    </i>
    <i>
      <x v="178"/>
    </i>
    <i r="1">
      <x v="37"/>
    </i>
    <i>
      <x v="179"/>
    </i>
    <i r="1">
      <x v="7"/>
    </i>
    <i r="1">
      <x v="16"/>
    </i>
    <i>
      <x v="180"/>
    </i>
    <i r="1">
      <x v="10"/>
    </i>
    <i>
      <x v="181"/>
    </i>
    <i r="1">
      <x v="7"/>
    </i>
    <i>
      <x v="182"/>
    </i>
    <i r="1">
      <x v="3"/>
    </i>
    <i r="1">
      <x v="8"/>
    </i>
    <i r="1">
      <x v="10"/>
    </i>
    <i r="1">
      <x v="11"/>
    </i>
    <i r="1">
      <x v="20"/>
    </i>
    <i r="1">
      <x v="36"/>
    </i>
    <i>
      <x v="183"/>
    </i>
    <i r="1">
      <x v="10"/>
    </i>
    <i r="1">
      <x v="22"/>
    </i>
    <i r="1">
      <x v="37"/>
    </i>
    <i>
      <x v="184"/>
    </i>
    <i r="1">
      <x v="9"/>
    </i>
    <i r="1">
      <x v="37"/>
    </i>
    <i>
      <x v="185"/>
    </i>
    <i r="1">
      <x v="37"/>
    </i>
    <i>
      <x v="186"/>
    </i>
    <i r="1">
      <x v="7"/>
    </i>
    <i r="1">
      <x v="10"/>
    </i>
    <i r="1">
      <x v="14"/>
    </i>
    <i r="1">
      <x v="16"/>
    </i>
    <i r="1">
      <x v="37"/>
    </i>
    <i>
      <x v="187"/>
    </i>
    <i r="1">
      <x v="14"/>
    </i>
    <i>
      <x v="188"/>
    </i>
    <i r="1">
      <x v="13"/>
    </i>
    <i r="1">
      <x v="37"/>
    </i>
    <i r="1">
      <x v="45"/>
    </i>
    <i>
      <x v="189"/>
    </i>
    <i r="1">
      <x v="37"/>
    </i>
    <i r="1">
      <x v="45"/>
    </i>
    <i>
      <x v="190"/>
    </i>
    <i r="1">
      <x v="10"/>
    </i>
    <i r="1">
      <x v="24"/>
    </i>
    <i r="1">
      <x v="25"/>
    </i>
    <i>
      <x v="191"/>
    </i>
    <i r="1">
      <x v="10"/>
    </i>
    <i r="1">
      <x v="24"/>
    </i>
    <i r="1">
      <x v="25"/>
    </i>
    <i>
      <x v="192"/>
    </i>
    <i r="1">
      <x v="24"/>
    </i>
    <i>
      <x v="193"/>
    </i>
    <i r="1">
      <x v="7"/>
    </i>
    <i>
      <x v="194"/>
    </i>
    <i r="1">
      <x v="25"/>
    </i>
    <i t="grand">
      <x/>
    </i>
  </rowItems>
  <colFields count="1">
    <field x="7"/>
  </colFields>
  <colItems count="9">
    <i>
      <x v="9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</colItems>
  <dataFields count="1">
    <dataField name="Sum of Total Sales" fld="5" baseField="0" baseItem="0" numFmtId="6"/>
  </dataFields>
  <formats count="97">
    <format dxfId="210">
      <pivotArea outline="0" collapsedLevelsAreSubtotals="1" fieldPosition="0"/>
    </format>
    <format dxfId="209">
      <pivotArea field="10" type="button" dataOnly="0" labelOnly="1" outline="0"/>
    </format>
    <format dxfId="208">
      <pivotArea type="all" dataOnly="0" outline="0" fieldPosition="0"/>
    </format>
    <format dxfId="207">
      <pivotArea type="all" dataOnly="0" outline="0" fieldPosition="0"/>
    </format>
    <format dxfId="206">
      <pivotArea outline="0" collapsedLevelsAreSubtotals="1" fieldPosition="0"/>
    </format>
    <format dxfId="205">
      <pivotArea type="topRight" dataOnly="0" labelOnly="1" outline="0" fieldPosition="0"/>
    </format>
    <format dxfId="204">
      <pivotArea dataOnly="0" labelOnly="1" fieldPosition="0">
        <references count="1">
          <reference field="7" count="0"/>
        </references>
      </pivotArea>
    </format>
    <format dxfId="203">
      <pivotArea field="7" type="button" dataOnly="0" labelOnly="1" outline="0" axis="axisCol" fieldPosition="0"/>
    </format>
    <format dxfId="202">
      <pivotArea type="origin" dataOnly="0" labelOnly="1" outline="0" fieldPosition="0"/>
    </format>
    <format dxfId="201">
      <pivotArea field="10" type="button" dataOnly="0" labelOnly="1" outline="0"/>
    </format>
    <format dxfId="200">
      <pivotArea dataOnly="0" labelOnly="1" grandRow="1" outline="0" fieldPosition="0"/>
    </format>
    <format dxfId="199">
      <pivotArea type="all" dataOnly="0" outline="0" fieldPosition="0"/>
    </format>
    <format dxfId="198">
      <pivotArea dataOnly="0" outline="0" fieldPosition="0">
        <references count="1">
          <reference field="7" count="0"/>
        </references>
      </pivotArea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type="origin" dataOnly="0" labelOnly="1" outline="0" fieldPosition="0"/>
    </format>
    <format dxfId="194">
      <pivotArea field="7" type="button" dataOnly="0" labelOnly="1" outline="0" axis="axisCol" fieldPosition="0"/>
    </format>
    <format dxfId="193">
      <pivotArea type="topRight" dataOnly="0" labelOnly="1" outline="0" fieldPosition="0"/>
    </format>
    <format dxfId="192">
      <pivotArea field="14" type="button" dataOnly="0" labelOnly="1" outline="0" axis="axisRow" fieldPosition="0"/>
    </format>
    <format dxfId="191">
      <pivotArea dataOnly="0" labelOnly="1" fieldPosition="0">
        <references count="1">
          <reference field="14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90">
      <pivotArea dataOnly="0" labelOnly="1" fieldPosition="0">
        <references count="1">
          <reference field="14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89">
      <pivotArea dataOnly="0" labelOnly="1" fieldPosition="0">
        <references count="1">
          <reference field="14" count="26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188">
      <pivotArea dataOnly="0" labelOnly="1" fieldPosition="0">
        <references count="1">
          <reference field="14" count="1">
            <x v="77"/>
          </reference>
        </references>
      </pivotArea>
    </format>
    <format dxfId="187">
      <pivotArea dataOnly="0" labelOnly="1" fieldPosition="0">
        <references count="1">
          <reference field="14" count="3">
            <x v="78"/>
            <x v="81"/>
            <x v="82"/>
          </reference>
        </references>
      </pivotArea>
    </format>
    <format dxfId="186">
      <pivotArea dataOnly="0" labelOnly="1" grandRow="1" outline="0" fieldPosition="0"/>
    </format>
    <format dxfId="185">
      <pivotArea dataOnly="0" labelOnly="1" fieldPosition="0">
        <references count="2">
          <reference field="11" count="2">
            <x v="7"/>
            <x v="37"/>
          </reference>
          <reference field="14" count="1" selected="0">
            <x v="78"/>
          </reference>
        </references>
      </pivotArea>
    </format>
    <format dxfId="184">
      <pivotArea dataOnly="0" labelOnly="1" fieldPosition="0">
        <references count="2">
          <reference field="11" count="2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3"/>
            <x v="24"/>
            <x v="26"/>
            <x v="34"/>
            <x v="36"/>
            <x v="37"/>
            <x v="38"/>
          </reference>
          <reference field="14" count="1" selected="0">
            <x v="81"/>
          </reference>
        </references>
      </pivotArea>
    </format>
    <format dxfId="183">
      <pivotArea dataOnly="0" labelOnly="1" fieldPosition="0">
        <references count="2">
          <reference field="11" count="13">
            <x v="0"/>
            <x v="2"/>
            <x v="3"/>
            <x v="7"/>
            <x v="8"/>
            <x v="10"/>
            <x v="12"/>
            <x v="13"/>
            <x v="16"/>
            <x v="20"/>
            <x v="21"/>
            <x v="36"/>
            <x v="38"/>
          </reference>
          <reference field="14" count="1" selected="0">
            <x v="82"/>
          </reference>
        </references>
      </pivotArea>
    </format>
    <format dxfId="182">
      <pivotArea dataOnly="0" labelOnly="1" fieldPosition="0">
        <references count="1">
          <reference field="7" count="0"/>
        </references>
      </pivotArea>
    </format>
    <format dxfId="181">
      <pivotArea type="all" dataOnly="0" outline="0" fieldPosition="0"/>
    </format>
    <format dxfId="180">
      <pivotArea outline="0" collapsedLevelsAreSubtotals="1" fieldPosition="0"/>
    </format>
    <format dxfId="179">
      <pivotArea type="origin" dataOnly="0" labelOnly="1" outline="0" fieldPosition="0"/>
    </format>
    <format dxfId="178">
      <pivotArea field="7" type="button" dataOnly="0" labelOnly="1" outline="0" axis="axisCol" fieldPosition="0"/>
    </format>
    <format dxfId="177">
      <pivotArea type="topRight" dataOnly="0" labelOnly="1" outline="0" fieldPosition="0"/>
    </format>
    <format dxfId="176">
      <pivotArea field="14" type="button" dataOnly="0" labelOnly="1" outline="0" axis="axisRow" fieldPosition="0"/>
    </format>
    <format dxfId="175">
      <pivotArea dataOnly="0" labelOnly="1" fieldPosition="0">
        <references count="1">
          <reference field="14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74">
      <pivotArea dataOnly="0" labelOnly="1" fieldPosition="0">
        <references count="1">
          <reference field="14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73">
      <pivotArea dataOnly="0" labelOnly="1" fieldPosition="0">
        <references count="1">
          <reference field="14" count="26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172">
      <pivotArea dataOnly="0" labelOnly="1" fieldPosition="0">
        <references count="1">
          <reference field="14" count="1">
            <x v="77"/>
          </reference>
        </references>
      </pivotArea>
    </format>
    <format dxfId="171">
      <pivotArea dataOnly="0" labelOnly="1" fieldPosition="0">
        <references count="1">
          <reference field="14" count="5">
            <x v="78"/>
            <x v="79"/>
            <x v="80"/>
            <x v="81"/>
            <x v="82"/>
          </reference>
        </references>
      </pivotArea>
    </format>
    <format dxfId="170">
      <pivotArea dataOnly="0" labelOnly="1" grandRow="1" outline="0" fieldPosition="0"/>
    </format>
    <format dxfId="169">
      <pivotArea dataOnly="0" labelOnly="1" fieldPosition="0">
        <references count="2">
          <reference field="11" count="2">
            <x v="7"/>
            <x v="37"/>
          </reference>
          <reference field="14" count="1" selected="0">
            <x v="78"/>
          </reference>
        </references>
      </pivotArea>
    </format>
    <format dxfId="168">
      <pivotArea dataOnly="0" labelOnly="1" fieldPosition="0">
        <references count="2">
          <reference field="11" count="6">
            <x v="8"/>
            <x v="13"/>
            <x v="14"/>
            <x v="16"/>
            <x v="22"/>
            <x v="37"/>
          </reference>
          <reference field="14" count="1" selected="0">
            <x v="79"/>
          </reference>
        </references>
      </pivotArea>
    </format>
    <format dxfId="167">
      <pivotArea dataOnly="0" labelOnly="1" fieldPosition="0">
        <references count="2">
          <reference field="11" count="1">
            <x v="16"/>
          </reference>
          <reference field="14" count="1" selected="0">
            <x v="80"/>
          </reference>
        </references>
      </pivotArea>
    </format>
    <format dxfId="166">
      <pivotArea dataOnly="0" labelOnly="1" fieldPosition="0">
        <references count="2">
          <reference field="11" count="25">
            <x v="0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6"/>
            <x v="19"/>
            <x v="20"/>
            <x v="21"/>
            <x v="23"/>
            <x v="24"/>
            <x v="26"/>
            <x v="34"/>
            <x v="36"/>
            <x v="37"/>
            <x v="38"/>
          </reference>
          <reference field="14" count="1" selected="0">
            <x v="81"/>
          </reference>
        </references>
      </pivotArea>
    </format>
    <format dxfId="165">
      <pivotArea dataOnly="0" labelOnly="1" fieldPosition="0">
        <references count="2">
          <reference field="11" count="14">
            <x v="0"/>
            <x v="2"/>
            <x v="3"/>
            <x v="7"/>
            <x v="8"/>
            <x v="10"/>
            <x v="12"/>
            <x v="13"/>
            <x v="16"/>
            <x v="20"/>
            <x v="21"/>
            <x v="36"/>
            <x v="37"/>
            <x v="38"/>
          </reference>
          <reference field="14" count="1" selected="0">
            <x v="82"/>
          </reference>
        </references>
      </pivotArea>
    </format>
    <format dxfId="164">
      <pivotArea dataOnly="0" labelOnly="1" fieldPosition="0">
        <references count="1">
          <reference field="7" count="0"/>
        </references>
      </pivotArea>
    </format>
    <format dxfId="163">
      <pivotArea type="all" dataOnly="0" outline="0" fieldPosition="0"/>
    </format>
    <format dxfId="162">
      <pivotArea outline="0" collapsedLevelsAreSubtotals="1" fieldPosition="0"/>
    </format>
    <format dxfId="161">
      <pivotArea type="topRight" dataOnly="0" labelOnly="1" outline="0" fieldPosition="0"/>
    </format>
    <format dxfId="160">
      <pivotArea dataOnly="0" labelOnly="1" fieldPosition="0">
        <references count="1">
          <reference field="7" count="0"/>
        </references>
      </pivotArea>
    </format>
    <format dxfId="159">
      <pivotArea type="topRight" dataOnly="0" labelOnly="1" outline="0" offset="A1:E1" fieldPosition="0"/>
    </format>
    <format dxfId="158">
      <pivotArea type="topRight" dataOnly="0" labelOnly="1" outline="0" offset="A1:C1" fieldPosition="0"/>
    </format>
    <format dxfId="157">
      <pivotArea type="origin" dataOnly="0" labelOnly="1" outline="0" fieldPosition="0"/>
    </format>
    <format dxfId="156">
      <pivotArea field="7" type="button" dataOnly="0" labelOnly="1" outline="0" axis="axisCol" fieldPosition="0"/>
    </format>
    <format dxfId="155">
      <pivotArea type="topRight" dataOnly="0" labelOnly="1" outline="0" offset="A1" fieldPosition="0"/>
    </format>
    <format dxfId="154">
      <pivotArea field="14" type="button" dataOnly="0" labelOnly="1" outline="0" axis="axisRow" fieldPosition="0"/>
    </format>
    <format dxfId="153">
      <pivotArea dataOnly="0" labelOnly="1" fieldPosition="0">
        <references count="1">
          <reference field="14" count="2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</reference>
        </references>
      </pivotArea>
    </format>
    <format dxfId="152">
      <pivotArea dataOnly="0" labelOnly="1" fieldPosition="0">
        <references count="1">
          <reference field="14" count="25"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51">
      <pivotArea dataOnly="0" labelOnly="1" fieldPosition="0">
        <references count="1">
          <reference field="14" count="26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</reference>
        </references>
      </pivotArea>
    </format>
    <format dxfId="150">
      <pivotArea dataOnly="0" labelOnly="1" fieldPosition="0">
        <references count="1">
          <reference field="14" count="1">
            <x v="77"/>
          </reference>
        </references>
      </pivotArea>
    </format>
    <format dxfId="149">
      <pivotArea dataOnly="0" labelOnly="1" fieldPosition="0">
        <references count="1">
          <reference field="14" count="5">
            <x v="78"/>
            <x v="79"/>
            <x v="80"/>
            <x v="81"/>
            <x v="82"/>
          </reference>
        </references>
      </pivotArea>
    </format>
    <format dxfId="148">
      <pivotArea dataOnly="0" labelOnly="1" grandRow="1" outline="0" fieldPosition="0"/>
    </format>
    <format dxfId="147">
      <pivotArea type="all" dataOnly="0" outline="0" fieldPosition="0"/>
    </format>
    <format dxfId="146">
      <pivotArea dataOnly="0" labelOnly="1" fieldPosition="0">
        <references count="1">
          <reference field="14" count="22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</reference>
        </references>
      </pivotArea>
    </format>
    <format dxfId="145">
      <pivotArea dataOnly="0" labelOnly="1" fieldPosition="0">
        <references count="2">
          <reference field="11" count="1">
            <x v="2"/>
          </reference>
          <reference field="14" count="1" selected="0">
            <x v="97"/>
          </reference>
        </references>
      </pivotArea>
    </format>
    <format dxfId="144">
      <pivotArea type="all" dataOnly="0" outline="0" fieldPosition="0"/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field="7" type="button" dataOnly="0" labelOnly="1" outline="0" axis="axisCol" fieldPosition="0"/>
    </format>
    <format dxfId="140">
      <pivotArea type="topRight" dataOnly="0" labelOnly="1" outline="0" fieldPosition="0"/>
    </format>
    <format dxfId="139">
      <pivotArea dataOnly="0" labelOnly="1" fieldPosition="0">
        <references count="1">
          <reference field="14" count="3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38">
      <pivotArea dataOnly="0" labelOnly="1" fieldPosition="0">
        <references count="1">
          <reference field="14" count="35"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</reference>
        </references>
      </pivotArea>
    </format>
    <format dxfId="137">
      <pivotArea dataOnly="0" labelOnly="1" fieldPosition="0">
        <references count="1">
          <reference field="14" count="23"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</reference>
        </references>
      </pivotArea>
    </format>
    <format dxfId="136">
      <pivotArea dataOnly="0" labelOnly="1" fieldPosition="0">
        <references count="1">
          <reference field="14" count="22"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</reference>
        </references>
      </pivotArea>
    </format>
    <format dxfId="135">
      <pivotArea dataOnly="0" labelOnly="1" fieldPosition="0">
        <references count="2">
          <reference field="11" count="2">
            <x v="14"/>
            <x v="16"/>
          </reference>
          <reference field="14" count="1" selected="0">
            <x v="108"/>
          </reference>
        </references>
      </pivotArea>
    </format>
    <format dxfId="134">
      <pivotArea dataOnly="0" labelOnly="1" fieldPosition="0">
        <references count="2">
          <reference field="11" count="1">
            <x v="14"/>
          </reference>
          <reference field="14" count="1" selected="0">
            <x v="109"/>
          </reference>
        </references>
      </pivotArea>
    </format>
    <format dxfId="133">
      <pivotArea dataOnly="0" labelOnly="1" fieldPosition="0">
        <references count="2">
          <reference field="11" count="2">
            <x v="10"/>
            <x v="37"/>
          </reference>
          <reference field="14" count="1" selected="0">
            <x v="110"/>
          </reference>
        </references>
      </pivotArea>
    </format>
    <format dxfId="132">
      <pivotArea dataOnly="0" labelOnly="1" fieldPosition="0">
        <references count="2">
          <reference field="11" count="1">
            <x v="20"/>
          </reference>
          <reference field="14" count="1" selected="0">
            <x v="111"/>
          </reference>
        </references>
      </pivotArea>
    </format>
    <format dxfId="131">
      <pivotArea dataOnly="0" labelOnly="1" fieldPosition="0">
        <references count="2">
          <reference field="11" count="3">
            <x v="10"/>
            <x v="13"/>
            <x v="37"/>
          </reference>
          <reference field="14" count="1" selected="0">
            <x v="112"/>
          </reference>
        </references>
      </pivotArea>
    </format>
    <format dxfId="130">
      <pivotArea dataOnly="0" labelOnly="1" fieldPosition="0">
        <references count="2">
          <reference field="11" count="4">
            <x v="7"/>
            <x v="13"/>
            <x v="22"/>
            <x v="37"/>
          </reference>
          <reference field="14" count="1" selected="0">
            <x v="113"/>
          </reference>
        </references>
      </pivotArea>
    </format>
    <format dxfId="129">
      <pivotArea dataOnly="0" labelOnly="1" fieldPosition="0">
        <references count="2">
          <reference field="11" count="4">
            <x v="10"/>
            <x v="32"/>
            <x v="37"/>
            <x v="38"/>
          </reference>
          <reference field="14" count="1" selected="0">
            <x v="114"/>
          </reference>
        </references>
      </pivotArea>
    </format>
    <format dxfId="128">
      <pivotArea dataOnly="0" labelOnly="1" fieldPosition="0">
        <references count="2">
          <reference field="11" count="1">
            <x v="14"/>
          </reference>
          <reference field="14" count="1" selected="0">
            <x v="115"/>
          </reference>
        </references>
      </pivotArea>
    </format>
    <format dxfId="127">
      <pivotArea dataOnly="0" labelOnly="1" fieldPosition="0">
        <references count="1">
          <reference field="7" count="0"/>
        </references>
      </pivotArea>
    </format>
    <format dxfId="126">
      <pivotArea outline="0" collapsedLevelsAreSubtotals="1" fieldPosition="0"/>
    </format>
    <format dxfId="125">
      <pivotArea field="7" type="button" dataOnly="0" labelOnly="1" outline="0" axis="axisCol" fieldPosition="0"/>
    </format>
    <format dxfId="124">
      <pivotArea type="topRight" dataOnly="0" labelOnly="1" outline="0" fieldPosition="0"/>
    </format>
    <format dxfId="123">
      <pivotArea dataOnly="0" labelOnly="1" fieldPosition="0">
        <references count="1">
          <reference field="7" count="0"/>
        </references>
      </pivotArea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type="origin" dataOnly="0" labelOnly="1" outline="0" fieldPosition="0"/>
    </format>
    <format dxfId="119">
      <pivotArea field="7" type="button" dataOnly="0" labelOnly="1" outline="0" axis="axisCol" fieldPosition="0"/>
    </format>
    <format dxfId="118">
      <pivotArea type="topRight" dataOnly="0" labelOnly="1" outline="0" fieldPosition="0"/>
    </format>
    <format dxfId="117">
      <pivotArea field="14" type="button" dataOnly="0" labelOnly="1" outline="0" axis="axisRow" fieldPosition="0"/>
    </format>
    <format dxfId="116">
      <pivotArea dataOnly="0" labelOnly="1" fieldPosition="0">
        <references count="1">
          <reference field="14" count="6">
            <x v="8"/>
            <x v="9"/>
            <x v="14"/>
            <x v="15"/>
            <x v="69"/>
            <x v="70"/>
          </reference>
        </references>
      </pivotArea>
    </format>
    <format dxfId="115">
      <pivotArea dataOnly="0" labelOnly="1" grandRow="1" outline="0" fieldPosition="0"/>
    </format>
    <format dxfId="114">
      <pivotArea dataOnly="0" labelOnly="1" fieldPosition="0">
        <references count="1">
          <reference field="7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047D3-0BE1-4B95-8301-10F801DCFE5D}" name="PivotTable1" cacheId="54" applyNumberFormats="0" applyBorderFormats="0" applyFontFormats="0" applyPatternFormats="0" applyAlignmentFormats="0" applyWidthHeightFormats="1" dataCaption="Values" missingCaption="0" tag="13fdde1f-74a4-45a1-b03c-09bc821992a9" updatedVersion="8" minRefreshableVersion="3" subtotalHiddenItems="1" colGrandTotals="0" itemPrintTitles="1" createdVersion="5" indent="0" showEmptyRow="1" showEmptyCol="1" outline="1" outlineData="1" multipleFieldFilters="0">
  <location ref="B5:E20" firstHeaderRow="0" firstDataRow="1" firstDataCol="1" rowPageCount="1" colPageCount="1"/>
  <pivotFields count="13">
    <pivotField allDrilled="1" showAll="0" defaultSubtotal="0" defaultAttributeDrillState="1">
      <items count="6">
        <item s="1" x="0"/>
        <item s="1" x="3"/>
        <item s="1" x="2"/>
        <item s="1" x="5"/>
        <item s="1" x="1"/>
        <item s="1" x="4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>
      <items count="49">
        <item x="5" e="0"/>
        <item x="6" e="0"/>
        <item x="7" e="0"/>
        <item x="9" e="0"/>
        <item x="10" e="0"/>
        <item x="11" e="0"/>
        <item x="12" e="0"/>
        <item x="14" e="0"/>
        <item x="16" e="0"/>
        <item x="15" e="0"/>
        <item x="13" e="0"/>
        <item x="21" e="0"/>
        <item x="20" e="0"/>
        <item x="17" e="0"/>
        <item x="19" e="0"/>
        <item x="22" e="0"/>
        <item x="18" e="0"/>
        <item x="3" e="0"/>
        <item x="47" e="0"/>
        <item x="1" e="0"/>
        <item x="4" e="0"/>
        <item x="26" e="0"/>
        <item x="23" e="0"/>
        <item x="24" e="0"/>
        <item x="36" e="0"/>
        <item x="33" e="0"/>
        <item x="27" e="0"/>
        <item x="30" e="0"/>
        <item x="31" e="0"/>
        <item x="28" e="0"/>
        <item x="34" e="0"/>
        <item x="32" e="0"/>
        <item x="40" e="0"/>
        <item x="44" e="0"/>
        <item x="45" e="0"/>
        <item x="46" e="0"/>
        <item x="43" e="0"/>
        <item x="0" e="0"/>
        <item x="25" e="0"/>
        <item x="35" e="0"/>
        <item x="41" e="0"/>
        <item x="42" e="0"/>
        <item x="29" e="0"/>
        <item x="2" e="0"/>
        <item x="37" e="0"/>
        <item x="38" e="0"/>
        <item x="39" e="0"/>
        <item x="8" e="0"/>
        <item t="default"/>
      </items>
    </pivotField>
    <pivotField axis="axisRow" allDrilled="1" showAll="0" sortType="ascending">
      <items count="10">
        <item s="1" x="0" e="0"/>
        <item s="1" x="1" e="0"/>
        <item s="1" x="2" e="0"/>
        <item s="1" x="3"/>
        <item s="1" x="4" e="0"/>
        <item s="1" x="5" e="0"/>
        <item s="1" x="6" e="0"/>
        <item s="1" x="7" e="0"/>
        <item s="1" x="8" e="0"/>
        <item t="default"/>
      </items>
    </pivotField>
    <pivotField axis="axisRow" allDrilled="1" subtotalTop="0" showAll="0" dataSourceSort="1" defaultSubtotal="0">
      <items count="2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3">
    <field x="4"/>
    <field x="3"/>
    <field x="5"/>
  </rowFields>
  <rowItems count="15">
    <i>
      <x/>
    </i>
    <i>
      <x v="1"/>
    </i>
    <i>
      <x v="2"/>
    </i>
    <i>
      <x v="3"/>
    </i>
    <i r="1">
      <x v="17"/>
    </i>
    <i r="1">
      <x v="19"/>
    </i>
    <i r="1">
      <x v="20"/>
    </i>
    <i r="1">
      <x v="37"/>
    </i>
    <i r="1">
      <x v="4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65" name="[Sales].[Corporate Group].[All]" cap="All"/>
  </pageFields>
  <dataFields count="3">
    <dataField fld="9" subtotal="count" baseField="0" baseItem="0" numFmtId="3"/>
    <dataField fld="8" subtotal="count" baseField="0" baseItem="0" numFmtId="3"/>
    <dataField fld="7" subtotal="count" baseField="0" baseItem="0" numFmtId="9"/>
  </dataFields>
  <formats count="167">
    <format dxfId="7227">
      <pivotArea dataOnly="0" labelOnly="1" fieldPosition="0">
        <references count="2">
          <reference field="3" count="3">
            <x v="16"/>
            <x v="17"/>
            <x v="1048832"/>
          </reference>
          <reference field="4" count="1" selected="0">
            <x v="2"/>
          </reference>
        </references>
      </pivotArea>
    </format>
    <format dxfId="7226">
      <pivotArea dataOnly="0" labelOnly="1" fieldPosition="0">
        <references count="2"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7225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4"/>
          </reference>
        </references>
      </pivotArea>
    </format>
    <format dxfId="7224">
      <pivotArea field="4" type="button" dataOnly="0" labelOnly="1" outline="0" axis="axisRow" fieldPosition="0"/>
    </format>
    <format dxfId="7223">
      <pivotArea type="topRight" dataOnly="0" labelOnly="1" outline="0" offset="E1" fieldPosition="0"/>
    </format>
    <format dxfId="7222">
      <pivotArea type="all" dataOnly="0" outline="0" fieldPosition="0"/>
    </format>
    <format dxfId="7221">
      <pivotArea type="origin" dataOnly="0" labelOnly="1" outline="0" fieldPosition="0"/>
    </format>
    <format dxfId="7220">
      <pivotArea field="0" type="button" dataOnly="0" labelOnly="1" outline="0"/>
    </format>
    <format dxfId="7219">
      <pivotArea field="-2" type="button" dataOnly="0" labelOnly="1" outline="0" axis="axisCol" fieldPosition="0"/>
    </format>
    <format dxfId="7218">
      <pivotArea type="topRight" dataOnly="0" labelOnly="1" outline="0" fieldPosition="0"/>
    </format>
    <format dxfId="7217">
      <pivotArea field="4" type="button" dataOnly="0" labelOnly="1" outline="0" axis="axisRow" fieldPosition="0"/>
    </format>
    <format dxfId="7216">
      <pivotArea dataOnly="0" labelOnly="1" fieldPosition="0">
        <references count="1">
          <reference field="4" count="0"/>
        </references>
      </pivotArea>
    </format>
    <format dxfId="7215">
      <pivotArea dataOnly="0" labelOnly="1" grandRow="1" outline="0" fieldPosition="0"/>
    </format>
    <format dxfId="7214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213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212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211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7210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7209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208">
      <pivotArea dataOnly="0" labelOnly="1" fieldPosition="0">
        <references count="1">
          <reference field="4" count="1" selected="0">
            <x v="5"/>
          </reference>
        </references>
      </pivotArea>
    </format>
    <format dxfId="7207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7206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7"/>
          </reference>
        </references>
      </pivotArea>
    </format>
    <format dxfId="7205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204">
      <pivotArea type="topRight" dataOnly="0" labelOnly="1" outline="0" offset="A1:T1" fieldPosition="0"/>
    </format>
    <format dxfId="7203">
      <pivotArea type="topRight" dataOnly="0" labelOnly="1" outline="0" offset="A1:P1" fieldPosition="0"/>
    </format>
    <format dxfId="7202">
      <pivotArea type="topRight" dataOnly="0" labelOnly="1" outline="0" offset="A1:I1" fieldPosition="0"/>
    </format>
    <format dxfId="7201">
      <pivotArea type="origin" dataOnly="0" labelOnly="1" outline="0" fieldPosition="0"/>
    </format>
    <format dxfId="7200">
      <pivotArea field="0" type="button" dataOnly="0" labelOnly="1" outline="0"/>
    </format>
    <format dxfId="7199">
      <pivotArea field="-2" type="button" dataOnly="0" labelOnly="1" outline="0" axis="axisCol" fieldPosition="0"/>
    </format>
    <format dxfId="7198">
      <pivotArea type="topRight" dataOnly="0" labelOnly="1" outline="0" offset="A1:B1" fieldPosition="0"/>
    </format>
    <format dxfId="7197">
      <pivotArea field="4" type="button" dataOnly="0" labelOnly="1" outline="0" axis="axisRow" fieldPosition="0"/>
    </format>
    <format dxfId="7196">
      <pivotArea dataOnly="0" labelOnly="1" fieldPosition="0">
        <references count="1">
          <reference field="4" count="0"/>
        </references>
      </pivotArea>
    </format>
    <format dxfId="7195">
      <pivotArea dataOnly="0" labelOnly="1" grandRow="1" outline="0" fieldPosition="0"/>
    </format>
    <format dxfId="7194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193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192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191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7190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7189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188">
      <pivotArea dataOnly="0" labelOnly="1" fieldPosition="0">
        <references count="1">
          <reference field="4" count="1" selected="0">
            <x v="5"/>
          </reference>
        </references>
      </pivotArea>
    </format>
    <format dxfId="7187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7186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7"/>
          </reference>
        </references>
      </pivotArea>
    </format>
    <format dxfId="7185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184">
      <pivotArea type="all" dataOnly="0" outline="0" fieldPosition="0"/>
    </format>
    <format dxfId="7183">
      <pivotArea type="all" dataOnly="0" outline="0" fieldPosition="0"/>
    </format>
    <format dxfId="7182">
      <pivotArea outline="0" collapsedLevelsAreSubtotals="1" fieldPosition="0"/>
    </format>
    <format dxfId="7181">
      <pivotArea type="origin" dataOnly="0" labelOnly="1" outline="0" fieldPosition="0"/>
    </format>
    <format dxfId="7180">
      <pivotArea field="0" type="button" dataOnly="0" labelOnly="1" outline="0"/>
    </format>
    <format dxfId="7179">
      <pivotArea field="-2" type="button" dataOnly="0" labelOnly="1" outline="0" axis="axisCol" fieldPosition="0"/>
    </format>
    <format dxfId="7178">
      <pivotArea type="topRight" dataOnly="0" labelOnly="1" outline="0" fieldPosition="0"/>
    </format>
    <format dxfId="7177">
      <pivotArea field="4" type="button" dataOnly="0" labelOnly="1" outline="0" axis="axisRow" fieldPosition="0"/>
    </format>
    <format dxfId="7176">
      <pivotArea dataOnly="0" labelOnly="1" fieldPosition="0">
        <references count="1">
          <reference field="4" count="0"/>
        </references>
      </pivotArea>
    </format>
    <format dxfId="7175">
      <pivotArea dataOnly="0" labelOnly="1" grandRow="1" outline="0" fieldPosition="0"/>
    </format>
    <format dxfId="7174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173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172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171">
      <pivotArea dataOnly="0" labelOnly="1" fieldPosition="0">
        <references count="2">
          <reference field="3" count="4">
            <x v="17"/>
            <x v="19"/>
            <x v="20"/>
            <x v="37"/>
          </reference>
          <reference field="4" count="1" selected="0">
            <x v="3"/>
          </reference>
        </references>
      </pivotArea>
    </format>
    <format dxfId="7170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7169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168">
      <pivotArea dataOnly="0" labelOnly="1" fieldPosition="0">
        <references count="1">
          <reference field="4" count="1" selected="0">
            <x v="5"/>
          </reference>
        </references>
      </pivotArea>
    </format>
    <format dxfId="7167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7166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7"/>
          </reference>
        </references>
      </pivotArea>
    </format>
    <format dxfId="7165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164">
      <pivotArea type="all" dataOnly="0" outline="0" fieldPosition="0"/>
    </format>
    <format dxfId="7163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5"/>
          </reference>
        </references>
      </pivotArea>
    </format>
    <format dxfId="7162">
      <pivotArea type="all" dataOnly="0" outline="0" fieldPosition="0"/>
    </format>
    <format dxfId="7161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160">
      <pivotArea type="all" dataOnly="0" outline="0" fieldPosition="0"/>
    </format>
    <format dxfId="7159">
      <pivotArea type="all" dataOnly="0" outline="0" fieldPosition="0"/>
    </format>
    <format dxfId="7158">
      <pivotArea type="all" dataOnly="0" outline="0" fieldPosition="0"/>
    </format>
    <format dxfId="7157">
      <pivotArea outline="0" collapsedLevelsAreSubtotals="1" fieldPosition="0"/>
    </format>
    <format dxfId="7156">
      <pivotArea type="origin" dataOnly="0" labelOnly="1" outline="0" fieldPosition="0"/>
    </format>
    <format dxfId="7155">
      <pivotArea field="0" type="button" dataOnly="0" labelOnly="1" outline="0"/>
    </format>
    <format dxfId="7154">
      <pivotArea field="-2" type="button" dataOnly="0" labelOnly="1" outline="0" axis="axisCol" fieldPosition="0"/>
    </format>
    <format dxfId="7153">
      <pivotArea type="topRight" dataOnly="0" labelOnly="1" outline="0" fieldPosition="0"/>
    </format>
    <format dxfId="7152">
      <pivotArea field="4" type="button" dataOnly="0" labelOnly="1" outline="0" axis="axisRow" fieldPosition="0"/>
    </format>
    <format dxfId="7151">
      <pivotArea dataOnly="0" labelOnly="1" fieldPosition="0">
        <references count="1">
          <reference field="4" count="0"/>
        </references>
      </pivotArea>
    </format>
    <format dxfId="7150">
      <pivotArea dataOnly="0" labelOnly="1" grandRow="1" outline="0" fieldPosition="0"/>
    </format>
    <format dxfId="7149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148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147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146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7145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7144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143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5"/>
          </reference>
        </references>
      </pivotArea>
    </format>
    <format dxfId="7142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6"/>
          </reference>
        </references>
      </pivotArea>
    </format>
    <format dxfId="7141">
      <pivotArea dataOnly="0" labelOnly="1" fieldPosition="0">
        <references count="1">
          <reference field="4" count="1" selected="0">
            <x v="7"/>
          </reference>
        </references>
      </pivotArea>
    </format>
    <format dxfId="7140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139">
      <pivotArea type="all" dataOnly="0" outline="0" fieldPosition="0"/>
    </format>
    <format dxfId="7138">
      <pivotArea type="all" dataOnly="0" outline="0" fieldPosition="0"/>
    </format>
    <format dxfId="7137">
      <pivotArea outline="0" collapsedLevelsAreSubtotals="1" fieldPosition="0"/>
    </format>
    <format dxfId="7136">
      <pivotArea type="origin" dataOnly="0" labelOnly="1" outline="0" fieldPosition="0"/>
    </format>
    <format dxfId="7135">
      <pivotArea field="0" type="button" dataOnly="0" labelOnly="1" outline="0"/>
    </format>
    <format dxfId="7134">
      <pivotArea field="-2" type="button" dataOnly="0" labelOnly="1" outline="0" axis="axisCol" fieldPosition="0"/>
    </format>
    <format dxfId="7133">
      <pivotArea type="topRight" dataOnly="0" labelOnly="1" outline="0" fieldPosition="0"/>
    </format>
    <format dxfId="7132">
      <pivotArea field="4" type="button" dataOnly="0" labelOnly="1" outline="0" axis="axisRow" fieldPosition="0"/>
    </format>
    <format dxfId="7131">
      <pivotArea dataOnly="0" labelOnly="1" fieldPosition="0">
        <references count="1">
          <reference field="4" count="0"/>
        </references>
      </pivotArea>
    </format>
    <format dxfId="7130">
      <pivotArea dataOnly="0" labelOnly="1" grandRow="1" outline="0" fieldPosition="0"/>
    </format>
    <format dxfId="7129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128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127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126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7125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7124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123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5"/>
          </reference>
        </references>
      </pivotArea>
    </format>
    <format dxfId="7122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6"/>
          </reference>
        </references>
      </pivotArea>
    </format>
    <format dxfId="7121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7"/>
          </reference>
        </references>
      </pivotArea>
    </format>
    <format dxfId="7120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119">
      <pivotArea dataOnly="0" labelOnly="1" fieldPosition="0">
        <references count="3">
          <reference field="3" count="1" selected="0">
            <x v="29"/>
          </reference>
          <reference field="4" count="1" selected="0">
            <x v="5"/>
          </reference>
          <reference field="5" count="0"/>
        </references>
      </pivotArea>
    </format>
    <format dxfId="7118">
      <pivotArea type="all" dataOnly="0" outline="0" fieldPosition="0"/>
    </format>
    <format dxfId="7117">
      <pivotArea outline="0" collapsedLevelsAreSubtotals="1" fieldPosition="0"/>
    </format>
    <format dxfId="7116">
      <pivotArea type="origin" dataOnly="0" labelOnly="1" outline="0" fieldPosition="0"/>
    </format>
    <format dxfId="7115">
      <pivotArea field="0" type="button" dataOnly="0" labelOnly="1" outline="0"/>
    </format>
    <format dxfId="7114">
      <pivotArea field="-2" type="button" dataOnly="0" labelOnly="1" outline="0" axis="axisCol" fieldPosition="0"/>
    </format>
    <format dxfId="7113">
      <pivotArea type="topRight" dataOnly="0" labelOnly="1" outline="0" fieldPosition="0"/>
    </format>
    <format dxfId="7112">
      <pivotArea field="4" type="button" dataOnly="0" labelOnly="1" outline="0" axis="axisRow" fieldPosition="0"/>
    </format>
    <format dxfId="7111">
      <pivotArea dataOnly="0" labelOnly="1" fieldPosition="0">
        <references count="1">
          <reference field="4" count="0"/>
        </references>
      </pivotArea>
    </format>
    <format dxfId="7110">
      <pivotArea dataOnly="0" labelOnly="1" grandRow="1" outline="0" fieldPosition="0"/>
    </format>
    <format dxfId="7109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108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107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106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7105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7104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103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5"/>
          </reference>
        </references>
      </pivotArea>
    </format>
    <format dxfId="7102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6"/>
          </reference>
        </references>
      </pivotArea>
    </format>
    <format dxfId="7101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7"/>
          </reference>
        </references>
      </pivotArea>
    </format>
    <format dxfId="7100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099">
      <pivotArea type="all" dataOnly="0" outline="0" fieldPosition="0"/>
    </format>
    <format dxfId="7098">
      <pivotArea outline="0" collapsedLevelsAreSubtotals="1" fieldPosition="0"/>
    </format>
    <format dxfId="7097">
      <pivotArea type="origin" dataOnly="0" labelOnly="1" outline="0" fieldPosition="0"/>
    </format>
    <format dxfId="7096">
      <pivotArea field="0" type="button" dataOnly="0" labelOnly="1" outline="0"/>
    </format>
    <format dxfId="7095">
      <pivotArea field="-2" type="button" dataOnly="0" labelOnly="1" outline="0" axis="axisCol" fieldPosition="0"/>
    </format>
    <format dxfId="7094">
      <pivotArea type="topRight" dataOnly="0" labelOnly="1" outline="0" fieldPosition="0"/>
    </format>
    <format dxfId="7093">
      <pivotArea field="4" type="button" dataOnly="0" labelOnly="1" outline="0" axis="axisRow" fieldPosition="0"/>
    </format>
    <format dxfId="7092">
      <pivotArea dataOnly="0" labelOnly="1" fieldPosition="0">
        <references count="1">
          <reference field="4" count="0"/>
        </references>
      </pivotArea>
    </format>
    <format dxfId="7091">
      <pivotArea dataOnly="0" labelOnly="1" grandRow="1" outline="0" fieldPosition="0"/>
    </format>
    <format dxfId="7090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089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088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087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7086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7085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084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5"/>
          </reference>
        </references>
      </pivotArea>
    </format>
    <format dxfId="7083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6"/>
          </reference>
        </references>
      </pivotArea>
    </format>
    <format dxfId="7082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7"/>
          </reference>
        </references>
      </pivotArea>
    </format>
    <format dxfId="7081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8"/>
          </reference>
        </references>
      </pivotArea>
    </format>
    <format dxfId="7080">
      <pivotArea type="origin" dataOnly="0" labelOnly="1" outline="0" fieldPosition="0"/>
    </format>
    <format dxfId="7079">
      <pivotArea field="0" type="button" dataOnly="0" labelOnly="1" outline="0"/>
    </format>
    <format dxfId="7078">
      <pivotArea field="-2" type="button" dataOnly="0" labelOnly="1" outline="0" axis="axisCol" fieldPosition="0"/>
    </format>
    <format dxfId="7077">
      <pivotArea type="topRight" dataOnly="0" labelOnly="1" outline="0" offset="A1:N1" fieldPosition="0"/>
    </format>
    <format dxfId="7076">
      <pivotArea field="4" type="button" dataOnly="0" labelOnly="1" outline="0" axis="axisRow" fieldPosition="0"/>
    </format>
    <format dxfId="7075">
      <pivotArea dataOnly="0" labelOnly="1" fieldPosition="0">
        <references count="1">
          <reference field="4" count="0"/>
        </references>
      </pivotArea>
    </format>
    <format dxfId="7074">
      <pivotArea dataOnly="0" labelOnly="1" grandRow="1" outline="0" fieldPosition="0"/>
    </format>
    <format dxfId="7073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47"/>
          </reference>
          <reference field="4" count="1" selected="0">
            <x v="0"/>
          </reference>
        </references>
      </pivotArea>
    </format>
    <format dxfId="7072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071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070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7069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7068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067">
      <pivotArea dataOnly="0" labelOnly="1" fieldPosition="0">
        <references count="2">
          <reference field="3" count="12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</reference>
          <reference field="4" count="1" selected="0">
            <x v="5"/>
          </reference>
        </references>
      </pivotArea>
    </format>
    <format dxfId="7066">
      <pivotArea dataOnly="0" labelOnly="1" fieldPosition="0">
        <references count="2">
          <reference field="3" count="5">
            <x v="35"/>
            <x v="44"/>
            <x v="45"/>
            <x v="46"/>
            <x v="1048832"/>
          </reference>
          <reference field="4" count="1" selected="0">
            <x v="6"/>
          </reference>
        </references>
      </pivotArea>
    </format>
    <format dxfId="7065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7"/>
          </reference>
        </references>
      </pivotArea>
    </format>
    <format dxfId="7064">
      <pivotArea dataOnly="0" labelOnly="1" fieldPosition="0">
        <references count="2">
          <reference field="3" count="4">
            <x v="17"/>
            <x v="18"/>
            <x v="34"/>
            <x v="35"/>
          </reference>
          <reference field="4" count="1" selected="0">
            <x v="8"/>
          </reference>
        </references>
      </pivotArea>
    </format>
    <format dxfId="7063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706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061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5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3">
    <rowHierarchyUsage hierarchyUsage="53"/>
    <rowHierarchyUsage hierarchyUsage="54"/>
    <rowHierarchyUsage hierarchyUsage="6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1BAA1-B859-4F28-BB47-4752E25CA0CB}" name="PivotTable2" cacheId="55" applyNumberFormats="0" applyBorderFormats="0" applyFontFormats="0" applyPatternFormats="0" applyAlignmentFormats="0" applyWidthHeightFormats="1" dataCaption="Values" missingCaption="0" tag="75063ac5-100b-439c-8e62-987fca80b385" updatedVersion="8" minRefreshableVersion="3" subtotalHiddenItems="1" colGrandTotals="0" itemPrintTitles="1" createdVersion="5" indent="0" showEmptyRow="1" showEmptyCol="1" outline="1" outlineData="1" multipleFieldFilters="0">
  <location ref="G5:J11" firstHeaderRow="0" firstDataRow="1" firstDataCol="1"/>
  <pivotFields count="11">
    <pivotField allDrilled="1" showAll="0" defaultSubtotal="0" defaultAttributeDrillState="1">
      <items count="6">
        <item s="1" x="0"/>
        <item s="1" x="3"/>
        <item s="1" x="2"/>
        <item s="1" x="5"/>
        <item s="1" x="1"/>
        <item s="1" x="4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6" subtotal="count" baseField="0" baseItem="0" numFmtId="3"/>
    <dataField fld="5" subtotal="count" baseField="0" baseItem="0" numFmtId="3"/>
    <dataField fld="4" subtotal="count" baseField="0" baseItem="0" numFmtId="9"/>
  </dataFields>
  <formats count="73">
    <format dxfId="7300">
      <pivotArea field="3" type="button" dataOnly="0" labelOnly="1" outline="0"/>
    </format>
    <format dxfId="7299">
      <pivotArea type="topRight" dataOnly="0" labelOnly="1" outline="0" offset="E1" fieldPosition="0"/>
    </format>
    <format dxfId="7298">
      <pivotArea type="all" dataOnly="0" outline="0" fieldPosition="0"/>
    </format>
    <format dxfId="7297">
      <pivotArea type="origin" dataOnly="0" labelOnly="1" outline="0" fieldPosition="0"/>
    </format>
    <format dxfId="7296">
      <pivotArea field="0" type="button" dataOnly="0" labelOnly="1" outline="0"/>
    </format>
    <format dxfId="7295">
      <pivotArea field="-2" type="button" dataOnly="0" labelOnly="1" outline="0" axis="axisCol" fieldPosition="0"/>
    </format>
    <format dxfId="7294">
      <pivotArea type="topRight" dataOnly="0" labelOnly="1" outline="0" fieldPosition="0"/>
    </format>
    <format dxfId="7293">
      <pivotArea field="3" type="button" dataOnly="0" labelOnly="1" outline="0"/>
    </format>
    <format dxfId="7292">
      <pivotArea dataOnly="0" labelOnly="1" grandRow="1" outline="0" fieldPosition="0"/>
    </format>
    <format dxfId="7291">
      <pivotArea type="topRight" dataOnly="0" labelOnly="1" outline="0" offset="A1:T1" fieldPosition="0"/>
    </format>
    <format dxfId="7290">
      <pivotArea type="topRight" dataOnly="0" labelOnly="1" outline="0" offset="A1:P1" fieldPosition="0"/>
    </format>
    <format dxfId="7289">
      <pivotArea type="topRight" dataOnly="0" labelOnly="1" outline="0" offset="A1:I1" fieldPosition="0"/>
    </format>
    <format dxfId="7288">
      <pivotArea type="origin" dataOnly="0" labelOnly="1" outline="0" fieldPosition="0"/>
    </format>
    <format dxfId="7287">
      <pivotArea field="0" type="button" dataOnly="0" labelOnly="1" outline="0"/>
    </format>
    <format dxfId="7286">
      <pivotArea field="-2" type="button" dataOnly="0" labelOnly="1" outline="0" axis="axisCol" fieldPosition="0"/>
    </format>
    <format dxfId="7285">
      <pivotArea type="topRight" dataOnly="0" labelOnly="1" outline="0" offset="A1:B1" fieldPosition="0"/>
    </format>
    <format dxfId="7284">
      <pivotArea field="3" type="button" dataOnly="0" labelOnly="1" outline="0"/>
    </format>
    <format dxfId="7283">
      <pivotArea dataOnly="0" labelOnly="1" grandRow="1" outline="0" fieldPosition="0"/>
    </format>
    <format dxfId="7282">
      <pivotArea type="all" dataOnly="0" outline="0" fieldPosition="0"/>
    </format>
    <format dxfId="7281">
      <pivotArea type="all" dataOnly="0" outline="0" fieldPosition="0"/>
    </format>
    <format dxfId="7280">
      <pivotArea outline="0" collapsedLevelsAreSubtotals="1" fieldPosition="0"/>
    </format>
    <format dxfId="7279">
      <pivotArea type="origin" dataOnly="0" labelOnly="1" outline="0" fieldPosition="0"/>
    </format>
    <format dxfId="7278">
      <pivotArea field="0" type="button" dataOnly="0" labelOnly="1" outline="0"/>
    </format>
    <format dxfId="7277">
      <pivotArea field="-2" type="button" dataOnly="0" labelOnly="1" outline="0" axis="axisCol" fieldPosition="0"/>
    </format>
    <format dxfId="7276">
      <pivotArea type="topRight" dataOnly="0" labelOnly="1" outline="0" fieldPosition="0"/>
    </format>
    <format dxfId="7275">
      <pivotArea field="3" type="button" dataOnly="0" labelOnly="1" outline="0"/>
    </format>
    <format dxfId="7274">
      <pivotArea dataOnly="0" labelOnly="1" grandRow="1" outline="0" fieldPosition="0"/>
    </format>
    <format dxfId="7273">
      <pivotArea type="all" dataOnly="0" outline="0" fieldPosition="0"/>
    </format>
    <format dxfId="7272">
      <pivotArea type="all" dataOnly="0" outline="0" fieldPosition="0"/>
    </format>
    <format dxfId="7271">
      <pivotArea type="all" dataOnly="0" outline="0" fieldPosition="0"/>
    </format>
    <format dxfId="7270">
      <pivotArea type="all" dataOnly="0" outline="0" fieldPosition="0"/>
    </format>
    <format dxfId="7269">
      <pivotArea type="all" dataOnly="0" outline="0" fieldPosition="0"/>
    </format>
    <format dxfId="7268">
      <pivotArea outline="0" collapsedLevelsAreSubtotals="1" fieldPosition="0"/>
    </format>
    <format dxfId="7267">
      <pivotArea type="origin" dataOnly="0" labelOnly="1" outline="0" fieldPosition="0"/>
    </format>
    <format dxfId="7266">
      <pivotArea field="0" type="button" dataOnly="0" labelOnly="1" outline="0"/>
    </format>
    <format dxfId="7265">
      <pivotArea field="-2" type="button" dataOnly="0" labelOnly="1" outline="0" axis="axisCol" fieldPosition="0"/>
    </format>
    <format dxfId="7264">
      <pivotArea type="topRight" dataOnly="0" labelOnly="1" outline="0" fieldPosition="0"/>
    </format>
    <format dxfId="7263">
      <pivotArea field="3" type="button" dataOnly="0" labelOnly="1" outline="0"/>
    </format>
    <format dxfId="7262">
      <pivotArea dataOnly="0" labelOnly="1" grandRow="1" outline="0" fieldPosition="0"/>
    </format>
    <format dxfId="7261">
      <pivotArea type="all" dataOnly="0" outline="0" fieldPosition="0"/>
    </format>
    <format dxfId="7260">
      <pivotArea type="all" dataOnly="0" outline="0" fieldPosition="0"/>
    </format>
    <format dxfId="7259">
      <pivotArea outline="0" collapsedLevelsAreSubtotals="1" fieldPosition="0"/>
    </format>
    <format dxfId="7258">
      <pivotArea type="origin" dataOnly="0" labelOnly="1" outline="0" fieldPosition="0"/>
    </format>
    <format dxfId="7257">
      <pivotArea field="0" type="button" dataOnly="0" labelOnly="1" outline="0"/>
    </format>
    <format dxfId="7256">
      <pivotArea field="-2" type="button" dataOnly="0" labelOnly="1" outline="0" axis="axisCol" fieldPosition="0"/>
    </format>
    <format dxfId="7255">
      <pivotArea type="topRight" dataOnly="0" labelOnly="1" outline="0" fieldPosition="0"/>
    </format>
    <format dxfId="7254">
      <pivotArea field="3" type="button" dataOnly="0" labelOnly="1" outline="0"/>
    </format>
    <format dxfId="7253">
      <pivotArea dataOnly="0" labelOnly="1" grandRow="1" outline="0" fieldPosition="0"/>
    </format>
    <format dxfId="7252">
      <pivotArea type="all" dataOnly="0" outline="0" fieldPosition="0"/>
    </format>
    <format dxfId="7251">
      <pivotArea outline="0" collapsedLevelsAreSubtotals="1" fieldPosition="0"/>
    </format>
    <format dxfId="7250">
      <pivotArea type="origin" dataOnly="0" labelOnly="1" outline="0" fieldPosition="0"/>
    </format>
    <format dxfId="7249">
      <pivotArea field="0" type="button" dataOnly="0" labelOnly="1" outline="0"/>
    </format>
    <format dxfId="7248">
      <pivotArea field="-2" type="button" dataOnly="0" labelOnly="1" outline="0" axis="axisCol" fieldPosition="0"/>
    </format>
    <format dxfId="7247">
      <pivotArea type="topRight" dataOnly="0" labelOnly="1" outline="0" fieldPosition="0"/>
    </format>
    <format dxfId="7246">
      <pivotArea field="3" type="button" dataOnly="0" labelOnly="1" outline="0"/>
    </format>
    <format dxfId="7245">
      <pivotArea dataOnly="0" labelOnly="1" grandRow="1" outline="0" fieldPosition="0"/>
    </format>
    <format dxfId="7244">
      <pivotArea type="all" dataOnly="0" outline="0" fieldPosition="0"/>
    </format>
    <format dxfId="7243">
      <pivotArea outline="0" collapsedLevelsAreSubtotals="1" fieldPosition="0"/>
    </format>
    <format dxfId="7242">
      <pivotArea type="origin" dataOnly="0" labelOnly="1" outline="0" fieldPosition="0"/>
    </format>
    <format dxfId="7241">
      <pivotArea field="0" type="button" dataOnly="0" labelOnly="1" outline="0"/>
    </format>
    <format dxfId="7240">
      <pivotArea field="-2" type="button" dataOnly="0" labelOnly="1" outline="0" axis="axisCol" fieldPosition="0"/>
    </format>
    <format dxfId="7239">
      <pivotArea type="topRight" dataOnly="0" labelOnly="1" outline="0" fieldPosition="0"/>
    </format>
    <format dxfId="7238">
      <pivotArea field="3" type="button" dataOnly="0" labelOnly="1" outline="0"/>
    </format>
    <format dxfId="7237">
      <pivotArea dataOnly="0" labelOnly="1" grandRow="1" outline="0" fieldPosition="0"/>
    </format>
    <format dxfId="7236">
      <pivotArea type="origin" dataOnly="0" labelOnly="1" outline="0" fieldPosition="0"/>
    </format>
    <format dxfId="7235">
      <pivotArea field="0" type="button" dataOnly="0" labelOnly="1" outline="0"/>
    </format>
    <format dxfId="7234">
      <pivotArea field="-2" type="button" dataOnly="0" labelOnly="1" outline="0" axis="axisCol" fieldPosition="0"/>
    </format>
    <format dxfId="7233">
      <pivotArea type="topRight" dataOnly="0" labelOnly="1" outline="0" offset="A1:N1" fieldPosition="0"/>
    </format>
    <format dxfId="7232">
      <pivotArea field="3" type="button" dataOnly="0" labelOnly="1" outline="0"/>
    </format>
    <format dxfId="7231">
      <pivotArea dataOnly="0" labelOnly="1" grandRow="1" outline="0" fieldPosition="0"/>
    </format>
    <format dxfId="7230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72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228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5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C78152-73C7-4988-932F-087F3E4A7F95}" name="PivotTable2" cacheId="56" applyNumberFormats="0" applyBorderFormats="0" applyFontFormats="0" applyPatternFormats="0" applyAlignmentFormats="0" applyWidthHeightFormats="1" dataCaption="Values" missingCaption="0" tag="d10916e4-317f-4e81-823a-08b59d7ac602" updatedVersion="8" minRefreshableVersion="3" subtotalHiddenItems="1" colGrandTotals="0" itemPrintTitles="1" createdVersion="5" indent="0" showEmptyRow="1" showEmptyCol="1" outline="1" outlineData="1" multipleFieldFilters="0">
  <location ref="G5:J11" firstHeaderRow="0" firstDataRow="1" firstDataCol="1"/>
  <pivotFields count="11">
    <pivotField allDrilled="1" showAll="0" defaultSubtotal="0" defaultAttributeDrillState="1">
      <items count="6">
        <item s="1" x="0"/>
        <item s="1" x="3"/>
        <item s="1" x="2"/>
        <item s="1" x="5"/>
        <item s="1" x="1"/>
        <item s="1" x="4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 numFmtId="6"/>
    <dataField fld="6" subtotal="count" baseField="0" baseItem="0" numFmtId="6"/>
    <dataField fld="7" subtotal="count" baseField="0" baseItem="0" numFmtId="9"/>
  </dataFields>
  <formats count="75">
    <format dxfId="6880">
      <pivotArea field="3" type="button" dataOnly="0" labelOnly="1" outline="0"/>
    </format>
    <format dxfId="6879">
      <pivotArea type="topRight" dataOnly="0" labelOnly="1" outline="0" offset="E1" fieldPosition="0"/>
    </format>
    <format dxfId="6878">
      <pivotArea type="all" dataOnly="0" outline="0" fieldPosition="0"/>
    </format>
    <format dxfId="6877">
      <pivotArea type="origin" dataOnly="0" labelOnly="1" outline="0" fieldPosition="0"/>
    </format>
    <format dxfId="6876">
      <pivotArea field="0" type="button" dataOnly="0" labelOnly="1" outline="0"/>
    </format>
    <format dxfId="6875">
      <pivotArea field="-2" type="button" dataOnly="0" labelOnly="1" outline="0" axis="axisCol" fieldPosition="0"/>
    </format>
    <format dxfId="6874">
      <pivotArea type="topRight" dataOnly="0" labelOnly="1" outline="0" fieldPosition="0"/>
    </format>
    <format dxfId="6873">
      <pivotArea field="3" type="button" dataOnly="0" labelOnly="1" outline="0"/>
    </format>
    <format dxfId="6872">
      <pivotArea dataOnly="0" labelOnly="1" grandRow="1" outline="0" fieldPosition="0"/>
    </format>
    <format dxfId="6871">
      <pivotArea type="topRight" dataOnly="0" labelOnly="1" outline="0" offset="A1:T1" fieldPosition="0"/>
    </format>
    <format dxfId="6870">
      <pivotArea type="topRight" dataOnly="0" labelOnly="1" outline="0" offset="A1:P1" fieldPosition="0"/>
    </format>
    <format dxfId="6869">
      <pivotArea type="topRight" dataOnly="0" labelOnly="1" outline="0" offset="A1:I1" fieldPosition="0"/>
    </format>
    <format dxfId="6868">
      <pivotArea type="origin" dataOnly="0" labelOnly="1" outline="0" fieldPosition="0"/>
    </format>
    <format dxfId="6867">
      <pivotArea field="0" type="button" dataOnly="0" labelOnly="1" outline="0"/>
    </format>
    <format dxfId="6866">
      <pivotArea field="-2" type="button" dataOnly="0" labelOnly="1" outline="0" axis="axisCol" fieldPosition="0"/>
    </format>
    <format dxfId="6865">
      <pivotArea type="topRight" dataOnly="0" labelOnly="1" outline="0" offset="A1:B1" fieldPosition="0"/>
    </format>
    <format dxfId="6864">
      <pivotArea field="3" type="button" dataOnly="0" labelOnly="1" outline="0"/>
    </format>
    <format dxfId="6863">
      <pivotArea dataOnly="0" labelOnly="1" grandRow="1" outline="0" fieldPosition="0"/>
    </format>
    <format dxfId="6862">
      <pivotArea type="all" dataOnly="0" outline="0" fieldPosition="0"/>
    </format>
    <format dxfId="6861">
      <pivotArea type="all" dataOnly="0" outline="0" fieldPosition="0"/>
    </format>
    <format dxfId="6860">
      <pivotArea outline="0" collapsedLevelsAreSubtotals="1" fieldPosition="0"/>
    </format>
    <format dxfId="6859">
      <pivotArea type="origin" dataOnly="0" labelOnly="1" outline="0" fieldPosition="0"/>
    </format>
    <format dxfId="6858">
      <pivotArea field="0" type="button" dataOnly="0" labelOnly="1" outline="0"/>
    </format>
    <format dxfId="6857">
      <pivotArea field="-2" type="button" dataOnly="0" labelOnly="1" outline="0" axis="axisCol" fieldPosition="0"/>
    </format>
    <format dxfId="6856">
      <pivotArea type="topRight" dataOnly="0" labelOnly="1" outline="0" fieldPosition="0"/>
    </format>
    <format dxfId="6855">
      <pivotArea field="3" type="button" dataOnly="0" labelOnly="1" outline="0"/>
    </format>
    <format dxfId="6854">
      <pivotArea dataOnly="0" labelOnly="1" grandRow="1" outline="0" fieldPosition="0"/>
    </format>
    <format dxfId="6853">
      <pivotArea type="all" dataOnly="0" outline="0" fieldPosition="0"/>
    </format>
    <format dxfId="6852">
      <pivotArea type="all" dataOnly="0" outline="0" fieldPosition="0"/>
    </format>
    <format dxfId="6851">
      <pivotArea type="all" dataOnly="0" outline="0" fieldPosition="0"/>
    </format>
    <format dxfId="6850">
      <pivotArea type="all" dataOnly="0" outline="0" fieldPosition="0"/>
    </format>
    <format dxfId="6849">
      <pivotArea type="all" dataOnly="0" outline="0" fieldPosition="0"/>
    </format>
    <format dxfId="6848">
      <pivotArea outline="0" collapsedLevelsAreSubtotals="1" fieldPosition="0"/>
    </format>
    <format dxfId="6847">
      <pivotArea type="origin" dataOnly="0" labelOnly="1" outline="0" fieldPosition="0"/>
    </format>
    <format dxfId="6846">
      <pivotArea field="0" type="button" dataOnly="0" labelOnly="1" outline="0"/>
    </format>
    <format dxfId="6845">
      <pivotArea field="-2" type="button" dataOnly="0" labelOnly="1" outline="0" axis="axisCol" fieldPosition="0"/>
    </format>
    <format dxfId="6844">
      <pivotArea type="topRight" dataOnly="0" labelOnly="1" outline="0" fieldPosition="0"/>
    </format>
    <format dxfId="6843">
      <pivotArea field="3" type="button" dataOnly="0" labelOnly="1" outline="0"/>
    </format>
    <format dxfId="6842">
      <pivotArea dataOnly="0" labelOnly="1" grandRow="1" outline="0" fieldPosition="0"/>
    </format>
    <format dxfId="6841">
      <pivotArea type="all" dataOnly="0" outline="0" fieldPosition="0"/>
    </format>
    <format dxfId="6840">
      <pivotArea type="all" dataOnly="0" outline="0" fieldPosition="0"/>
    </format>
    <format dxfId="6839">
      <pivotArea outline="0" collapsedLevelsAreSubtotals="1" fieldPosition="0"/>
    </format>
    <format dxfId="6838">
      <pivotArea type="origin" dataOnly="0" labelOnly="1" outline="0" fieldPosition="0"/>
    </format>
    <format dxfId="6837">
      <pivotArea field="0" type="button" dataOnly="0" labelOnly="1" outline="0"/>
    </format>
    <format dxfId="6836">
      <pivotArea field="-2" type="button" dataOnly="0" labelOnly="1" outline="0" axis="axisCol" fieldPosition="0"/>
    </format>
    <format dxfId="6835">
      <pivotArea type="topRight" dataOnly="0" labelOnly="1" outline="0" fieldPosition="0"/>
    </format>
    <format dxfId="6834">
      <pivotArea field="3" type="button" dataOnly="0" labelOnly="1" outline="0"/>
    </format>
    <format dxfId="6833">
      <pivotArea dataOnly="0" labelOnly="1" grandRow="1" outline="0" fieldPosition="0"/>
    </format>
    <format dxfId="6832">
      <pivotArea type="all" dataOnly="0" outline="0" fieldPosition="0"/>
    </format>
    <format dxfId="6831">
      <pivotArea outline="0" collapsedLevelsAreSubtotals="1" fieldPosition="0"/>
    </format>
    <format dxfId="6830">
      <pivotArea type="origin" dataOnly="0" labelOnly="1" outline="0" fieldPosition="0"/>
    </format>
    <format dxfId="6829">
      <pivotArea field="0" type="button" dataOnly="0" labelOnly="1" outline="0"/>
    </format>
    <format dxfId="6828">
      <pivotArea field="-2" type="button" dataOnly="0" labelOnly="1" outline="0" axis="axisCol" fieldPosition="0"/>
    </format>
    <format dxfId="6827">
      <pivotArea type="topRight" dataOnly="0" labelOnly="1" outline="0" fieldPosition="0"/>
    </format>
    <format dxfId="6826">
      <pivotArea field="3" type="button" dataOnly="0" labelOnly="1" outline="0"/>
    </format>
    <format dxfId="6825">
      <pivotArea dataOnly="0" labelOnly="1" grandRow="1" outline="0" fieldPosition="0"/>
    </format>
    <format dxfId="6824">
      <pivotArea type="all" dataOnly="0" outline="0" fieldPosition="0"/>
    </format>
    <format dxfId="6823">
      <pivotArea outline="0" collapsedLevelsAreSubtotals="1" fieldPosition="0"/>
    </format>
    <format dxfId="6822">
      <pivotArea type="origin" dataOnly="0" labelOnly="1" outline="0" fieldPosition="0"/>
    </format>
    <format dxfId="6821">
      <pivotArea field="0" type="button" dataOnly="0" labelOnly="1" outline="0"/>
    </format>
    <format dxfId="6820">
      <pivotArea field="-2" type="button" dataOnly="0" labelOnly="1" outline="0" axis="axisCol" fieldPosition="0"/>
    </format>
    <format dxfId="6819">
      <pivotArea type="topRight" dataOnly="0" labelOnly="1" outline="0" fieldPosition="0"/>
    </format>
    <format dxfId="6818">
      <pivotArea field="3" type="button" dataOnly="0" labelOnly="1" outline="0"/>
    </format>
    <format dxfId="6817">
      <pivotArea dataOnly="0" labelOnly="1" grandRow="1" outline="0" fieldPosition="0"/>
    </format>
    <format dxfId="6816">
      <pivotArea type="origin" dataOnly="0" labelOnly="1" outline="0" fieldPosition="0"/>
    </format>
    <format dxfId="6815">
      <pivotArea field="0" type="button" dataOnly="0" labelOnly="1" outline="0"/>
    </format>
    <format dxfId="6814">
      <pivotArea field="-2" type="button" dataOnly="0" labelOnly="1" outline="0" axis="axisCol" fieldPosition="0"/>
    </format>
    <format dxfId="6813">
      <pivotArea type="topRight" dataOnly="0" labelOnly="1" outline="0" offset="A1:N1" fieldPosition="0"/>
    </format>
    <format dxfId="6812">
      <pivotArea field="3" type="button" dataOnly="0" labelOnly="1" outline="0"/>
    </format>
    <format dxfId="6811">
      <pivotArea dataOnly="0" labelOnly="1" grandRow="1" outline="0" fieldPosition="0"/>
    </format>
    <format dxfId="68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0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07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680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5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9F0A9-1FD6-48AA-91A9-F34A9563CBA6}" name="PivotTable1" cacheId="59" applyNumberFormats="0" applyBorderFormats="0" applyFontFormats="0" applyPatternFormats="0" applyAlignmentFormats="0" applyWidthHeightFormats="1" dataCaption="Values" missingCaption="0" tag="f09d492f-9e76-4571-a906-26d438e7e73e" updatedVersion="8" minRefreshableVersion="3" subtotalHiddenItems="1" colGrandTotals="0" itemPrintTitles="1" createdVersion="5" indent="0" showEmptyRow="1" showEmptyCol="1" outline="1" outlineData="1" multipleFieldFilters="0">
  <location ref="B5:E16" firstHeaderRow="0" firstDataRow="1" firstDataCol="1" rowPageCount="1" colPageCount="1"/>
  <pivotFields count="11">
    <pivotField allDrilled="1" showAll="0" defaultSubtotal="0" defaultAttributeDrillState="1">
      <items count="6">
        <item s="1" x="0"/>
        <item s="1" x="3"/>
        <item s="1" x="2"/>
        <item s="1" x="5"/>
        <item s="1" x="1"/>
        <item s="1" x="4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>
      <items count="50">
        <item x="31" e="0"/>
        <item x="32" e="0"/>
        <item x="33" e="0"/>
        <item x="35" e="0"/>
        <item x="36" e="0"/>
        <item x="37" e="0"/>
        <item x="38" e="0"/>
        <item x="27" e="0"/>
        <item x="28" e="0"/>
        <item x="29" e="0"/>
        <item x="30" e="0"/>
        <item x="43" e="0"/>
        <item x="44" e="0"/>
        <item x="45" e="0"/>
        <item x="46" e="0"/>
        <item x="47" e="0"/>
        <item x="48" e="0"/>
        <item x="3" e="0"/>
        <item x="1" e="0"/>
        <item x="24" e="0"/>
        <item x="26" e="0"/>
        <item x="39"/>
        <item x="41"/>
        <item x="42" e="0"/>
        <item x="13" e="0"/>
        <item x="14" e="0"/>
        <item x="15" e="0"/>
        <item x="16" e="0"/>
        <item x="17" e="0"/>
        <item x="18" e="0"/>
        <item x="20" e="0"/>
        <item x="22" e="0"/>
        <item x="5" e="0"/>
        <item x="7" e="0"/>
        <item x="0" e="0"/>
        <item x="2" e="0"/>
        <item x="9" e="0"/>
        <item x="23" e="0"/>
        <item x="40" e="0"/>
        <item x="21" e="0"/>
        <item x="6" e="0"/>
        <item x="8" e="0"/>
        <item x="19" e="0"/>
        <item x="25" e="0"/>
        <item x="10" e="0"/>
        <item x="11" e="0"/>
        <item x="12" e="0"/>
        <item x="34" e="0"/>
        <item x="4" e="0"/>
        <item t="default"/>
      </items>
    </pivotField>
    <pivotField axis="axisRow" allDrilled="1" showAll="0" sortType="ascending">
      <items count="11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t="default"/>
      </items>
    </pivotField>
    <pivotField axis="axisRow" allDrilled="1" subtotalTop="0" showAll="0" dataSourceSort="1" defaultSubtotal="0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/>
        <item x="11" e="0"/>
        <item x="12" e="0"/>
        <item x="13" e="0"/>
        <item x="14" e="0"/>
        <item x="15" e="0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</items>
    </pivotField>
  </pivotFields>
  <rowFields count="4">
    <field x="4"/>
    <field x="3"/>
    <field x="5"/>
    <field x="1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6" hier="65" name="[Sales].[Corporate Group].[All]" cap="All"/>
  </pageFields>
  <dataFields count="3">
    <dataField fld="8" subtotal="count" baseField="0" baseItem="0" numFmtId="6"/>
    <dataField fld="7" subtotal="count" baseField="0" baseItem="0" numFmtId="6"/>
    <dataField fld="9" subtotal="count" baseField="0" baseItem="0" numFmtId="9"/>
  </dataFields>
  <formats count="170">
    <format dxfId="7050">
      <pivotArea dataOnly="0" labelOnly="1" fieldPosition="0">
        <references count="2">
          <reference field="3" count="3">
            <x v="16"/>
            <x v="17"/>
            <x v="1048832"/>
          </reference>
          <reference field="4" count="1" selected="0">
            <x v="2"/>
          </reference>
        </references>
      </pivotArea>
    </format>
    <format dxfId="7049">
      <pivotArea dataOnly="0" labelOnly="1" fieldPosition="0">
        <references count="2"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7048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4"/>
          </reference>
        </references>
      </pivotArea>
    </format>
    <format dxfId="7047">
      <pivotArea field="4" type="button" dataOnly="0" labelOnly="1" outline="0" axis="axisRow" fieldPosition="0"/>
    </format>
    <format dxfId="7046">
      <pivotArea type="topRight" dataOnly="0" labelOnly="1" outline="0" offset="E1" fieldPosition="0"/>
    </format>
    <format dxfId="7045">
      <pivotArea type="all" dataOnly="0" outline="0" fieldPosition="0"/>
    </format>
    <format dxfId="7044">
      <pivotArea type="origin" dataOnly="0" labelOnly="1" outline="0" fieldPosition="0"/>
    </format>
    <format dxfId="7043">
      <pivotArea field="0" type="button" dataOnly="0" labelOnly="1" outline="0"/>
    </format>
    <format dxfId="7042">
      <pivotArea field="-2" type="button" dataOnly="0" labelOnly="1" outline="0" axis="axisCol" fieldPosition="0"/>
    </format>
    <format dxfId="7041">
      <pivotArea type="topRight" dataOnly="0" labelOnly="1" outline="0" fieldPosition="0"/>
    </format>
    <format dxfId="7040">
      <pivotArea field="4" type="button" dataOnly="0" labelOnly="1" outline="0" axis="axisRow" fieldPosition="0"/>
    </format>
    <format dxfId="7039">
      <pivotArea dataOnly="0" labelOnly="1" fieldPosition="0">
        <references count="1">
          <reference field="4" count="0"/>
        </references>
      </pivotArea>
    </format>
    <format dxfId="7038">
      <pivotArea dataOnly="0" labelOnly="1" grandRow="1" outline="0" fieldPosition="0"/>
    </format>
    <format dxfId="703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03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03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034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7033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703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031">
      <pivotArea dataOnly="0" labelOnly="1" fieldPosition="0">
        <references count="1">
          <reference field="4" count="1" selected="0">
            <x v="6"/>
          </reference>
        </references>
      </pivotArea>
    </format>
    <format dxfId="7030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7029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7028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7027">
      <pivotArea type="topRight" dataOnly="0" labelOnly="1" outline="0" offset="A1:T1" fieldPosition="0"/>
    </format>
    <format dxfId="7026">
      <pivotArea type="topRight" dataOnly="0" labelOnly="1" outline="0" offset="A1:P1" fieldPosition="0"/>
    </format>
    <format dxfId="7025">
      <pivotArea type="topRight" dataOnly="0" labelOnly="1" outline="0" offset="A1:I1" fieldPosition="0"/>
    </format>
    <format dxfId="7024">
      <pivotArea type="origin" dataOnly="0" labelOnly="1" outline="0" fieldPosition="0"/>
    </format>
    <format dxfId="7023">
      <pivotArea field="0" type="button" dataOnly="0" labelOnly="1" outline="0"/>
    </format>
    <format dxfId="7022">
      <pivotArea field="-2" type="button" dataOnly="0" labelOnly="1" outline="0" axis="axisCol" fieldPosition="0"/>
    </format>
    <format dxfId="7021">
      <pivotArea type="topRight" dataOnly="0" labelOnly="1" outline="0" offset="A1:B1" fieldPosition="0"/>
    </format>
    <format dxfId="7020">
      <pivotArea field="4" type="button" dataOnly="0" labelOnly="1" outline="0" axis="axisRow" fieldPosition="0"/>
    </format>
    <format dxfId="7019">
      <pivotArea dataOnly="0" labelOnly="1" fieldPosition="0">
        <references count="1">
          <reference field="4" count="0"/>
        </references>
      </pivotArea>
    </format>
    <format dxfId="7018">
      <pivotArea dataOnly="0" labelOnly="1" grandRow="1" outline="0" fieldPosition="0"/>
    </format>
    <format dxfId="701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701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701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7014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7013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701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7011">
      <pivotArea dataOnly="0" labelOnly="1" fieldPosition="0">
        <references count="1">
          <reference field="4" count="1" selected="0">
            <x v="6"/>
          </reference>
        </references>
      </pivotArea>
    </format>
    <format dxfId="7010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7009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7008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7007">
      <pivotArea type="all" dataOnly="0" outline="0" fieldPosition="0"/>
    </format>
    <format dxfId="7006">
      <pivotArea type="all" dataOnly="0" outline="0" fieldPosition="0"/>
    </format>
    <format dxfId="7005">
      <pivotArea outline="0" collapsedLevelsAreSubtotals="1" fieldPosition="0"/>
    </format>
    <format dxfId="7004">
      <pivotArea type="origin" dataOnly="0" labelOnly="1" outline="0" fieldPosition="0"/>
    </format>
    <format dxfId="7003">
      <pivotArea field="0" type="button" dataOnly="0" labelOnly="1" outline="0"/>
    </format>
    <format dxfId="7002">
      <pivotArea field="-2" type="button" dataOnly="0" labelOnly="1" outline="0" axis="axisCol" fieldPosition="0"/>
    </format>
    <format dxfId="7001">
      <pivotArea type="topRight" dataOnly="0" labelOnly="1" outline="0" fieldPosition="0"/>
    </format>
    <format dxfId="7000">
      <pivotArea field="4" type="button" dataOnly="0" labelOnly="1" outline="0" axis="axisRow" fieldPosition="0"/>
    </format>
    <format dxfId="6999">
      <pivotArea dataOnly="0" labelOnly="1" fieldPosition="0">
        <references count="1">
          <reference field="4" count="0"/>
        </references>
      </pivotArea>
    </format>
    <format dxfId="6998">
      <pivotArea dataOnly="0" labelOnly="1" grandRow="1" outline="0" fieldPosition="0"/>
    </format>
    <format dxfId="699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99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99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994">
      <pivotArea dataOnly="0" labelOnly="1" fieldPosition="0">
        <references count="2">
          <reference field="3" count="4">
            <x v="17"/>
            <x v="19"/>
            <x v="20"/>
            <x v="37"/>
          </reference>
          <reference field="4" count="1" selected="0">
            <x v="3"/>
          </reference>
        </references>
      </pivotArea>
    </format>
    <format dxfId="6993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99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991">
      <pivotArea dataOnly="0" labelOnly="1" fieldPosition="0">
        <references count="1">
          <reference field="4" count="1" selected="0">
            <x v="6"/>
          </reference>
        </references>
      </pivotArea>
    </format>
    <format dxfId="6990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6989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988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987">
      <pivotArea type="all" dataOnly="0" outline="0" fieldPosition="0"/>
    </format>
    <format dxfId="6986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985">
      <pivotArea type="all" dataOnly="0" outline="0" fieldPosition="0"/>
    </format>
    <format dxfId="6984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983">
      <pivotArea type="all" dataOnly="0" outline="0" fieldPosition="0"/>
    </format>
    <format dxfId="6982">
      <pivotArea type="all" dataOnly="0" outline="0" fieldPosition="0"/>
    </format>
    <format dxfId="6981">
      <pivotArea type="all" dataOnly="0" outline="0" fieldPosition="0"/>
    </format>
    <format dxfId="6980">
      <pivotArea outline="0" collapsedLevelsAreSubtotals="1" fieldPosition="0"/>
    </format>
    <format dxfId="6979">
      <pivotArea type="origin" dataOnly="0" labelOnly="1" outline="0" fieldPosition="0"/>
    </format>
    <format dxfId="6978">
      <pivotArea field="0" type="button" dataOnly="0" labelOnly="1" outline="0"/>
    </format>
    <format dxfId="6977">
      <pivotArea field="-2" type="button" dataOnly="0" labelOnly="1" outline="0" axis="axisCol" fieldPosition="0"/>
    </format>
    <format dxfId="6976">
      <pivotArea type="topRight" dataOnly="0" labelOnly="1" outline="0" fieldPosition="0"/>
    </format>
    <format dxfId="6975">
      <pivotArea field="4" type="button" dataOnly="0" labelOnly="1" outline="0" axis="axisRow" fieldPosition="0"/>
    </format>
    <format dxfId="6974">
      <pivotArea dataOnly="0" labelOnly="1" fieldPosition="0">
        <references count="1">
          <reference field="4" count="0"/>
        </references>
      </pivotArea>
    </format>
    <format dxfId="6973">
      <pivotArea dataOnly="0" labelOnly="1" grandRow="1" outline="0" fieldPosition="0"/>
    </format>
    <format dxfId="697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97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97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969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968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96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966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965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6964">
      <pivotArea dataOnly="0" labelOnly="1" fieldPosition="0">
        <references count="1">
          <reference field="4" count="1" selected="0">
            <x v="8"/>
          </reference>
        </references>
      </pivotArea>
    </format>
    <format dxfId="6963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962">
      <pivotArea type="all" dataOnly="0" outline="0" fieldPosition="0"/>
    </format>
    <format dxfId="6961">
      <pivotArea type="all" dataOnly="0" outline="0" fieldPosition="0"/>
    </format>
    <format dxfId="6960">
      <pivotArea outline="0" collapsedLevelsAreSubtotals="1" fieldPosition="0"/>
    </format>
    <format dxfId="6959">
      <pivotArea type="origin" dataOnly="0" labelOnly="1" outline="0" fieldPosition="0"/>
    </format>
    <format dxfId="6958">
      <pivotArea field="0" type="button" dataOnly="0" labelOnly="1" outline="0"/>
    </format>
    <format dxfId="6957">
      <pivotArea field="-2" type="button" dataOnly="0" labelOnly="1" outline="0" axis="axisCol" fieldPosition="0"/>
    </format>
    <format dxfId="6956">
      <pivotArea type="topRight" dataOnly="0" labelOnly="1" outline="0" fieldPosition="0"/>
    </format>
    <format dxfId="6955">
      <pivotArea field="4" type="button" dataOnly="0" labelOnly="1" outline="0" axis="axisRow" fieldPosition="0"/>
    </format>
    <format dxfId="6954">
      <pivotArea dataOnly="0" labelOnly="1" fieldPosition="0">
        <references count="1">
          <reference field="4" count="0"/>
        </references>
      </pivotArea>
    </format>
    <format dxfId="6953">
      <pivotArea dataOnly="0" labelOnly="1" grandRow="1" outline="0" fieldPosition="0"/>
    </format>
    <format dxfId="695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95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95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949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948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94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946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945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6944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943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942">
      <pivotArea dataOnly="0" labelOnly="1" fieldPosition="0">
        <references count="3">
          <reference field="3" count="1" selected="0">
            <x v="29"/>
          </reference>
          <reference field="4" count="1" selected="0">
            <x v="6"/>
          </reference>
          <reference field="5" count="0"/>
        </references>
      </pivotArea>
    </format>
    <format dxfId="6941">
      <pivotArea type="all" dataOnly="0" outline="0" fieldPosition="0"/>
    </format>
    <format dxfId="6940">
      <pivotArea outline="0" collapsedLevelsAreSubtotals="1" fieldPosition="0"/>
    </format>
    <format dxfId="6939">
      <pivotArea type="origin" dataOnly="0" labelOnly="1" outline="0" fieldPosition="0"/>
    </format>
    <format dxfId="6938">
      <pivotArea field="0" type="button" dataOnly="0" labelOnly="1" outline="0"/>
    </format>
    <format dxfId="6937">
      <pivotArea field="-2" type="button" dataOnly="0" labelOnly="1" outline="0" axis="axisCol" fieldPosition="0"/>
    </format>
    <format dxfId="6936">
      <pivotArea type="topRight" dataOnly="0" labelOnly="1" outline="0" fieldPosition="0"/>
    </format>
    <format dxfId="6935">
      <pivotArea field="4" type="button" dataOnly="0" labelOnly="1" outline="0" axis="axisRow" fieldPosition="0"/>
    </format>
    <format dxfId="6934">
      <pivotArea dataOnly="0" labelOnly="1" fieldPosition="0">
        <references count="1">
          <reference field="4" count="0"/>
        </references>
      </pivotArea>
    </format>
    <format dxfId="6933">
      <pivotArea dataOnly="0" labelOnly="1" grandRow="1" outline="0" fieldPosition="0"/>
    </format>
    <format dxfId="693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93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93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929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928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92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926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925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6924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923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922">
      <pivotArea type="all" dataOnly="0" outline="0" fieldPosition="0"/>
    </format>
    <format dxfId="6921">
      <pivotArea outline="0" collapsedLevelsAreSubtotals="1" fieldPosition="0"/>
    </format>
    <format dxfId="6920">
      <pivotArea type="origin" dataOnly="0" labelOnly="1" outline="0" fieldPosition="0"/>
    </format>
    <format dxfId="6919">
      <pivotArea field="0" type="button" dataOnly="0" labelOnly="1" outline="0"/>
    </format>
    <format dxfId="6918">
      <pivotArea field="-2" type="button" dataOnly="0" labelOnly="1" outline="0" axis="axisCol" fieldPosition="0"/>
    </format>
    <format dxfId="6917">
      <pivotArea type="topRight" dataOnly="0" labelOnly="1" outline="0" fieldPosition="0"/>
    </format>
    <format dxfId="6916">
      <pivotArea field="4" type="button" dataOnly="0" labelOnly="1" outline="0" axis="axisRow" fieldPosition="0"/>
    </format>
    <format dxfId="6915">
      <pivotArea dataOnly="0" labelOnly="1" fieldPosition="0">
        <references count="1">
          <reference field="4" count="0"/>
        </references>
      </pivotArea>
    </format>
    <format dxfId="6914">
      <pivotArea dataOnly="0" labelOnly="1" grandRow="1" outline="0" fieldPosition="0"/>
    </format>
    <format dxfId="6913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912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911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910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909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908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907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906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6905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904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903">
      <pivotArea type="origin" dataOnly="0" labelOnly="1" outline="0" fieldPosition="0"/>
    </format>
    <format dxfId="6902">
      <pivotArea field="0" type="button" dataOnly="0" labelOnly="1" outline="0"/>
    </format>
    <format dxfId="6901">
      <pivotArea field="-2" type="button" dataOnly="0" labelOnly="1" outline="0" axis="axisCol" fieldPosition="0"/>
    </format>
    <format dxfId="6900">
      <pivotArea type="topRight" dataOnly="0" labelOnly="1" outline="0" offset="A1:N1" fieldPosition="0"/>
    </format>
    <format dxfId="6899">
      <pivotArea field="4" type="button" dataOnly="0" labelOnly="1" outline="0" axis="axisRow" fieldPosition="0"/>
    </format>
    <format dxfId="6898">
      <pivotArea dataOnly="0" labelOnly="1" fieldPosition="0">
        <references count="1">
          <reference field="4" count="0"/>
        </references>
      </pivotArea>
    </format>
    <format dxfId="6897">
      <pivotArea dataOnly="0" labelOnly="1" grandRow="1" outline="0" fieldPosition="0"/>
    </format>
    <format dxfId="6896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47"/>
          </reference>
          <reference field="4" count="1" selected="0">
            <x v="0"/>
          </reference>
        </references>
      </pivotArea>
    </format>
    <format dxfId="6895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894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893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892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891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890">
      <pivotArea dataOnly="0" labelOnly="1" fieldPosition="0">
        <references count="2">
          <reference field="3" count="12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</reference>
          <reference field="4" count="1" selected="0">
            <x v="6"/>
          </reference>
        </references>
      </pivotArea>
    </format>
    <format dxfId="6889">
      <pivotArea dataOnly="0" labelOnly="1" fieldPosition="0">
        <references count="2">
          <reference field="3" count="5">
            <x v="35"/>
            <x v="44"/>
            <x v="45"/>
            <x v="46"/>
            <x v="1048832"/>
          </reference>
          <reference field="4" count="1" selected="0">
            <x v="7"/>
          </reference>
        </references>
      </pivotArea>
    </format>
    <format dxfId="6888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887">
      <pivotArea dataOnly="0" labelOnly="1" fieldPosition="0">
        <references count="2">
          <reference field="3" count="4">
            <x v="17"/>
            <x v="18"/>
            <x v="34"/>
            <x v="35"/>
          </reference>
          <reference field="4" count="1" selected="0">
            <x v="9"/>
          </reference>
        </references>
      </pivotArea>
    </format>
    <format dxfId="688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88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884">
      <pivotArea dataOnly="0" labelOnly="1" outline="0" fieldPosition="0">
        <references count="1">
          <reference field="6" count="0"/>
        </references>
      </pivotArea>
    </format>
    <format dxfId="688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88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881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5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3"/>
    <rowHierarchyUsage hierarchyUsage="54"/>
    <rowHierarchyUsage hierarchyUsage="64"/>
    <rowHierarchyUsage hierarchyUsage="5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594A72-F868-4A3A-A4FC-F8DE2D764E02}" name="PivotTable2" cacheId="58" applyNumberFormats="0" applyBorderFormats="0" applyFontFormats="0" applyPatternFormats="0" applyAlignmentFormats="0" applyWidthHeightFormats="1" dataCaption="Values" missingCaption="0" tag="f561e6c8-3fa4-4897-94a7-91606301cb2c" updatedVersion="8" minRefreshableVersion="3" subtotalHiddenItems="1" colGrandTotals="0" itemPrintTitles="1" createdVersion="5" indent="0" showEmptyRow="1" showEmptyCol="1" outline="1" outlineData="1" multipleFieldFilters="0">
  <location ref="I5:L11" firstHeaderRow="0" firstDataRow="1" firstDataCol="1"/>
  <pivotFields count="11">
    <pivotField allDrilled="1" showAll="0" defaultSubtotal="0" defaultAttributeDrillState="1">
      <items count="6">
        <item s="1" x="0"/>
        <item s="1" x="3"/>
        <item s="1" x="2"/>
        <item s="1" x="5"/>
        <item s="1" x="1"/>
        <item s="1" x="4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7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6" subtotal="count" baseField="0" baseItem="0" numFmtId="3"/>
    <dataField fld="5" subtotal="count" baseField="0" baseItem="0" numFmtId="3"/>
    <dataField fld="4" subtotal="count" baseField="0" baseItem="0" numFmtId="9"/>
  </dataFields>
  <formats count="73">
    <format dxfId="6628">
      <pivotArea field="3" type="button" dataOnly="0" labelOnly="1" outline="0"/>
    </format>
    <format dxfId="6627">
      <pivotArea type="topRight" dataOnly="0" labelOnly="1" outline="0" offset="E1" fieldPosition="0"/>
    </format>
    <format dxfId="6626">
      <pivotArea type="all" dataOnly="0" outline="0" fieldPosition="0"/>
    </format>
    <format dxfId="6625">
      <pivotArea type="origin" dataOnly="0" labelOnly="1" outline="0" fieldPosition="0"/>
    </format>
    <format dxfId="6624">
      <pivotArea field="0" type="button" dataOnly="0" labelOnly="1" outline="0"/>
    </format>
    <format dxfId="6623">
      <pivotArea field="-2" type="button" dataOnly="0" labelOnly="1" outline="0" axis="axisCol" fieldPosition="0"/>
    </format>
    <format dxfId="6622">
      <pivotArea type="topRight" dataOnly="0" labelOnly="1" outline="0" fieldPosition="0"/>
    </format>
    <format dxfId="6621">
      <pivotArea field="3" type="button" dataOnly="0" labelOnly="1" outline="0"/>
    </format>
    <format dxfId="6620">
      <pivotArea dataOnly="0" labelOnly="1" grandRow="1" outline="0" fieldPosition="0"/>
    </format>
    <format dxfId="6619">
      <pivotArea type="topRight" dataOnly="0" labelOnly="1" outline="0" offset="A1:T1" fieldPosition="0"/>
    </format>
    <format dxfId="6618">
      <pivotArea type="topRight" dataOnly="0" labelOnly="1" outline="0" offset="A1:P1" fieldPosition="0"/>
    </format>
    <format dxfId="6617">
      <pivotArea type="topRight" dataOnly="0" labelOnly="1" outline="0" offset="A1:I1" fieldPosition="0"/>
    </format>
    <format dxfId="6616">
      <pivotArea type="origin" dataOnly="0" labelOnly="1" outline="0" fieldPosition="0"/>
    </format>
    <format dxfId="6615">
      <pivotArea field="0" type="button" dataOnly="0" labelOnly="1" outline="0"/>
    </format>
    <format dxfId="6614">
      <pivotArea field="-2" type="button" dataOnly="0" labelOnly="1" outline="0" axis="axisCol" fieldPosition="0"/>
    </format>
    <format dxfId="6613">
      <pivotArea type="topRight" dataOnly="0" labelOnly="1" outline="0" offset="A1:B1" fieldPosition="0"/>
    </format>
    <format dxfId="6612">
      <pivotArea field="3" type="button" dataOnly="0" labelOnly="1" outline="0"/>
    </format>
    <format dxfId="6611">
      <pivotArea dataOnly="0" labelOnly="1" grandRow="1" outline="0" fieldPosition="0"/>
    </format>
    <format dxfId="6610">
      <pivotArea type="all" dataOnly="0" outline="0" fieldPosition="0"/>
    </format>
    <format dxfId="6609">
      <pivotArea type="all" dataOnly="0" outline="0" fieldPosition="0"/>
    </format>
    <format dxfId="6608">
      <pivotArea outline="0" collapsedLevelsAreSubtotals="1" fieldPosition="0"/>
    </format>
    <format dxfId="6607">
      <pivotArea type="origin" dataOnly="0" labelOnly="1" outline="0" fieldPosition="0"/>
    </format>
    <format dxfId="6606">
      <pivotArea field="0" type="button" dataOnly="0" labelOnly="1" outline="0"/>
    </format>
    <format dxfId="6605">
      <pivotArea field="-2" type="button" dataOnly="0" labelOnly="1" outline="0" axis="axisCol" fieldPosition="0"/>
    </format>
    <format dxfId="6604">
      <pivotArea type="topRight" dataOnly="0" labelOnly="1" outline="0" fieldPosition="0"/>
    </format>
    <format dxfId="6603">
      <pivotArea field="3" type="button" dataOnly="0" labelOnly="1" outline="0"/>
    </format>
    <format dxfId="6602">
      <pivotArea dataOnly="0" labelOnly="1" grandRow="1" outline="0" fieldPosition="0"/>
    </format>
    <format dxfId="6601">
      <pivotArea type="all" dataOnly="0" outline="0" fieldPosition="0"/>
    </format>
    <format dxfId="6600">
      <pivotArea type="all" dataOnly="0" outline="0" fieldPosition="0"/>
    </format>
    <format dxfId="6599">
      <pivotArea type="all" dataOnly="0" outline="0" fieldPosition="0"/>
    </format>
    <format dxfId="6598">
      <pivotArea type="all" dataOnly="0" outline="0" fieldPosition="0"/>
    </format>
    <format dxfId="6597">
      <pivotArea type="all" dataOnly="0" outline="0" fieldPosition="0"/>
    </format>
    <format dxfId="6596">
      <pivotArea outline="0" collapsedLevelsAreSubtotals="1" fieldPosition="0"/>
    </format>
    <format dxfId="6595">
      <pivotArea type="origin" dataOnly="0" labelOnly="1" outline="0" fieldPosition="0"/>
    </format>
    <format dxfId="6594">
      <pivotArea field="0" type="button" dataOnly="0" labelOnly="1" outline="0"/>
    </format>
    <format dxfId="6593">
      <pivotArea field="-2" type="button" dataOnly="0" labelOnly="1" outline="0" axis="axisCol" fieldPosition="0"/>
    </format>
    <format dxfId="6592">
      <pivotArea type="topRight" dataOnly="0" labelOnly="1" outline="0" fieldPosition="0"/>
    </format>
    <format dxfId="6591">
      <pivotArea field="3" type="button" dataOnly="0" labelOnly="1" outline="0"/>
    </format>
    <format dxfId="6590">
      <pivotArea dataOnly="0" labelOnly="1" grandRow="1" outline="0" fieldPosition="0"/>
    </format>
    <format dxfId="6589">
      <pivotArea type="all" dataOnly="0" outline="0" fieldPosition="0"/>
    </format>
    <format dxfId="6588">
      <pivotArea type="all" dataOnly="0" outline="0" fieldPosition="0"/>
    </format>
    <format dxfId="6587">
      <pivotArea outline="0" collapsedLevelsAreSubtotals="1" fieldPosition="0"/>
    </format>
    <format dxfId="6586">
      <pivotArea type="origin" dataOnly="0" labelOnly="1" outline="0" fieldPosition="0"/>
    </format>
    <format dxfId="6585">
      <pivotArea field="0" type="button" dataOnly="0" labelOnly="1" outline="0"/>
    </format>
    <format dxfId="6584">
      <pivotArea field="-2" type="button" dataOnly="0" labelOnly="1" outline="0" axis="axisCol" fieldPosition="0"/>
    </format>
    <format dxfId="6583">
      <pivotArea type="topRight" dataOnly="0" labelOnly="1" outline="0" fieldPosition="0"/>
    </format>
    <format dxfId="6582">
      <pivotArea field="3" type="button" dataOnly="0" labelOnly="1" outline="0"/>
    </format>
    <format dxfId="6581">
      <pivotArea dataOnly="0" labelOnly="1" grandRow="1" outline="0" fieldPosition="0"/>
    </format>
    <format dxfId="6580">
      <pivotArea type="all" dataOnly="0" outline="0" fieldPosition="0"/>
    </format>
    <format dxfId="6579">
      <pivotArea outline="0" collapsedLevelsAreSubtotals="1" fieldPosition="0"/>
    </format>
    <format dxfId="6578">
      <pivotArea type="origin" dataOnly="0" labelOnly="1" outline="0" fieldPosition="0"/>
    </format>
    <format dxfId="6577">
      <pivotArea field="0" type="button" dataOnly="0" labelOnly="1" outline="0"/>
    </format>
    <format dxfId="6576">
      <pivotArea field="-2" type="button" dataOnly="0" labelOnly="1" outline="0" axis="axisCol" fieldPosition="0"/>
    </format>
    <format dxfId="6575">
      <pivotArea type="topRight" dataOnly="0" labelOnly="1" outline="0" fieldPosition="0"/>
    </format>
    <format dxfId="6574">
      <pivotArea field="3" type="button" dataOnly="0" labelOnly="1" outline="0"/>
    </format>
    <format dxfId="6573">
      <pivotArea dataOnly="0" labelOnly="1" grandRow="1" outline="0" fieldPosition="0"/>
    </format>
    <format dxfId="6572">
      <pivotArea type="all" dataOnly="0" outline="0" fieldPosition="0"/>
    </format>
    <format dxfId="6571">
      <pivotArea outline="0" collapsedLevelsAreSubtotals="1" fieldPosition="0"/>
    </format>
    <format dxfId="6570">
      <pivotArea type="origin" dataOnly="0" labelOnly="1" outline="0" fieldPosition="0"/>
    </format>
    <format dxfId="6569">
      <pivotArea field="0" type="button" dataOnly="0" labelOnly="1" outline="0"/>
    </format>
    <format dxfId="6568">
      <pivotArea field="-2" type="button" dataOnly="0" labelOnly="1" outline="0" axis="axisCol" fieldPosition="0"/>
    </format>
    <format dxfId="6567">
      <pivotArea type="topRight" dataOnly="0" labelOnly="1" outline="0" fieldPosition="0"/>
    </format>
    <format dxfId="6566">
      <pivotArea field="3" type="button" dataOnly="0" labelOnly="1" outline="0"/>
    </format>
    <format dxfId="6565">
      <pivotArea dataOnly="0" labelOnly="1" grandRow="1" outline="0" fieldPosition="0"/>
    </format>
    <format dxfId="6564">
      <pivotArea type="origin" dataOnly="0" labelOnly="1" outline="0" fieldPosition="0"/>
    </format>
    <format dxfId="6563">
      <pivotArea field="0" type="button" dataOnly="0" labelOnly="1" outline="0"/>
    </format>
    <format dxfId="6562">
      <pivotArea field="-2" type="button" dataOnly="0" labelOnly="1" outline="0" axis="axisCol" fieldPosition="0"/>
    </format>
    <format dxfId="6561">
      <pivotArea type="topRight" dataOnly="0" labelOnly="1" outline="0" offset="A1:N1" fieldPosition="0"/>
    </format>
    <format dxfId="6560">
      <pivotArea field="3" type="button" dataOnly="0" labelOnly="1" outline="0"/>
    </format>
    <format dxfId="6559">
      <pivotArea dataOnly="0" labelOnly="1" grandRow="1" outline="0" fieldPosition="0"/>
    </format>
    <format dxfId="655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5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556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5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99B660-1E0E-4384-91CF-EDC4D98624E0}" name="PivotTable1" cacheId="57" applyNumberFormats="0" applyBorderFormats="0" applyFontFormats="0" applyPatternFormats="0" applyAlignmentFormats="0" applyWidthHeightFormats="1" dataCaption="Values" missingCaption="0" tag="9349657c-c134-45f1-83f1-de116356fccb" updatedVersion="8" minRefreshableVersion="3" subtotalHiddenItems="1" colGrandTotals="0" itemPrintTitles="1" createdVersion="5" indent="0" showEmptyRow="1" showEmptyCol="1" outline="1" outlineData="1" multipleFieldFilters="0">
  <location ref="B5:E75" firstHeaderRow="0" firstDataRow="1" firstDataCol="1"/>
  <pivotFields count="13">
    <pivotField allDrilled="1" showAll="0" defaultSubtotal="0" defaultAttributeDrillState="1">
      <items count="6">
        <item s="1" x="0"/>
        <item s="1" x="3"/>
        <item s="1" x="2"/>
        <item s="1" x="5"/>
        <item s="1" x="1"/>
        <item s="1" x="4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xis="axisRow" allDrilled="1" showAll="0">
      <items count="56">
        <item x="0" e="0"/>
        <item x="1" e="0"/>
        <item x="3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" e="0"/>
        <item x="52" e="0"/>
        <item x="21" e="0"/>
        <item x="23" e="0"/>
        <item x="24" e="0"/>
        <item x="26" e="0"/>
        <item x="27" e="0"/>
        <item x="29" e="0"/>
        <item x="30" e="0"/>
        <item x="31" e="0"/>
        <item x="32" e="0"/>
        <item x="33" e="0"/>
        <item x="34" e="0"/>
        <item x="36" e="0"/>
        <item x="39" e="0"/>
        <item x="46" e="0"/>
        <item x="48" e="0"/>
        <item x="51" e="0"/>
        <item x="53" e="0"/>
        <item x="50" e="0"/>
        <item x="20" e="0"/>
        <item x="25" e="0"/>
        <item x="37" e="0"/>
        <item x="47" e="0"/>
        <item x="49" e="0"/>
        <item x="35" e="0"/>
        <item x="22" e="0"/>
        <item x="41" e="0"/>
        <item x="43" e="0"/>
        <item x="44" e="0"/>
        <item x="4" e="0"/>
        <item x="5" e="0"/>
        <item x="40" e="0"/>
        <item x="42" e="0"/>
        <item x="45" e="0"/>
        <item x="38" e="0"/>
        <item x="54" e="0"/>
        <item x="28" e="0"/>
        <item t="default"/>
      </items>
    </pivotField>
    <pivotField axis="axisRow"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ubtotalTop="0" showAll="0" dataSourceSort="1" defaultSubtotal="0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4"/>
    <field x="3"/>
    <field x="5"/>
    <field x="6"/>
  </rowFields>
  <rowItems count="70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17"/>
    </i>
    <i r="1">
      <x v="47"/>
    </i>
    <i r="1">
      <x v="48"/>
    </i>
    <i>
      <x v="1"/>
    </i>
    <i r="1">
      <x v="7"/>
    </i>
    <i r="1">
      <x v="8"/>
    </i>
    <i r="1">
      <x v="9"/>
    </i>
    <i r="1">
      <x v="10"/>
    </i>
    <i>
      <x v="2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>
      <x v="3"/>
    </i>
    <i r="1">
      <x v="17"/>
    </i>
    <i r="1">
      <x v="19"/>
    </i>
    <i r="1">
      <x v="20"/>
    </i>
    <i r="1">
      <x v="37"/>
    </i>
    <i r="1">
      <x v="43"/>
    </i>
    <i>
      <x v="4"/>
    </i>
    <i r="1">
      <x v="21"/>
    </i>
    <i r="1">
      <x v="22"/>
    </i>
    <i r="1">
      <x v="23"/>
    </i>
    <i r="1">
      <x v="38"/>
    </i>
    <i>
      <x v="5"/>
    </i>
    <i r="1">
      <x v="54"/>
    </i>
    <i>
      <x v="6"/>
    </i>
    <i r="1">
      <x v="17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9"/>
    </i>
    <i r="1">
      <x v="42"/>
    </i>
    <i r="1">
      <x v="49"/>
    </i>
    <i r="1">
      <x v="52"/>
    </i>
    <i>
      <x v="7"/>
    </i>
    <i r="1">
      <x v="44"/>
    </i>
    <i r="1">
      <x v="45"/>
    </i>
    <i r="1">
      <x v="46"/>
    </i>
    <i r="1">
      <x v="50"/>
    </i>
    <i r="1">
      <x v="51"/>
    </i>
    <i>
      <x v="8"/>
    </i>
    <i r="1">
      <x v="32"/>
    </i>
    <i r="1">
      <x v="33"/>
    </i>
    <i r="1">
      <x v="36"/>
    </i>
    <i r="1">
      <x v="40"/>
    </i>
    <i r="1">
      <x v="41"/>
    </i>
    <i>
      <x v="9"/>
    </i>
    <i r="1">
      <x v="17"/>
    </i>
    <i r="1">
      <x v="18"/>
    </i>
    <i r="1">
      <x v="34"/>
    </i>
    <i r="1">
      <x v="35"/>
    </i>
    <i r="1">
      <x v="5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9" subtotal="count" baseField="0" baseItem="0" numFmtId="3"/>
    <dataField fld="8" subtotal="count" baseField="0" baseItem="0" numFmtId="3"/>
    <dataField fld="7" subtotal="count" baseField="0" baseItem="0" numFmtId="9"/>
  </dataFields>
  <formats count="167">
    <format dxfId="6795">
      <pivotArea dataOnly="0" labelOnly="1" fieldPosition="0">
        <references count="2">
          <reference field="3" count="3">
            <x v="16"/>
            <x v="17"/>
            <x v="1048832"/>
          </reference>
          <reference field="4" count="1" selected="0">
            <x v="2"/>
          </reference>
        </references>
      </pivotArea>
    </format>
    <format dxfId="6794">
      <pivotArea dataOnly="0" labelOnly="1" fieldPosition="0">
        <references count="2">
          <reference field="3" count="5">
            <x v="17"/>
            <x v="18"/>
            <x v="19"/>
            <x v="20"/>
            <x v="34"/>
          </reference>
          <reference field="4" count="1" selected="0">
            <x v="3"/>
          </reference>
        </references>
      </pivotArea>
    </format>
    <format dxfId="6793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4"/>
          </reference>
        </references>
      </pivotArea>
    </format>
    <format dxfId="6792">
      <pivotArea field="4" type="button" dataOnly="0" labelOnly="1" outline="0" axis="axisRow" fieldPosition="0"/>
    </format>
    <format dxfId="6791">
      <pivotArea type="topRight" dataOnly="0" labelOnly="1" outline="0" offset="E1" fieldPosition="0"/>
    </format>
    <format dxfId="6790">
      <pivotArea type="all" dataOnly="0" outline="0" fieldPosition="0"/>
    </format>
    <format dxfId="6789">
      <pivotArea type="origin" dataOnly="0" labelOnly="1" outline="0" fieldPosition="0"/>
    </format>
    <format dxfId="6788">
      <pivotArea field="0" type="button" dataOnly="0" labelOnly="1" outline="0"/>
    </format>
    <format dxfId="6787">
      <pivotArea field="-2" type="button" dataOnly="0" labelOnly="1" outline="0" axis="axisCol" fieldPosition="0"/>
    </format>
    <format dxfId="6786">
      <pivotArea type="topRight" dataOnly="0" labelOnly="1" outline="0" fieldPosition="0"/>
    </format>
    <format dxfId="6785">
      <pivotArea field="4" type="button" dataOnly="0" labelOnly="1" outline="0" axis="axisRow" fieldPosition="0"/>
    </format>
    <format dxfId="6784">
      <pivotArea dataOnly="0" labelOnly="1" fieldPosition="0">
        <references count="1">
          <reference field="4" count="0"/>
        </references>
      </pivotArea>
    </format>
    <format dxfId="6783">
      <pivotArea dataOnly="0" labelOnly="1" grandRow="1" outline="0" fieldPosition="0"/>
    </format>
    <format dxfId="678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78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78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779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6778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677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776">
      <pivotArea dataOnly="0" labelOnly="1" fieldPosition="0">
        <references count="1">
          <reference field="4" count="1" selected="0">
            <x v="6"/>
          </reference>
        </references>
      </pivotArea>
    </format>
    <format dxfId="6775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6774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6773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772">
      <pivotArea type="topRight" dataOnly="0" labelOnly="1" outline="0" offset="A1:T1" fieldPosition="0"/>
    </format>
    <format dxfId="6771">
      <pivotArea type="topRight" dataOnly="0" labelOnly="1" outline="0" offset="A1:P1" fieldPosition="0"/>
    </format>
    <format dxfId="6770">
      <pivotArea type="topRight" dataOnly="0" labelOnly="1" outline="0" offset="A1:I1" fieldPosition="0"/>
    </format>
    <format dxfId="6769">
      <pivotArea type="origin" dataOnly="0" labelOnly="1" outline="0" fieldPosition="0"/>
    </format>
    <format dxfId="6768">
      <pivotArea field="0" type="button" dataOnly="0" labelOnly="1" outline="0"/>
    </format>
    <format dxfId="6767">
      <pivotArea field="-2" type="button" dataOnly="0" labelOnly="1" outline="0" axis="axisCol" fieldPosition="0"/>
    </format>
    <format dxfId="6766">
      <pivotArea type="topRight" dataOnly="0" labelOnly="1" outline="0" offset="A1:B1" fieldPosition="0"/>
    </format>
    <format dxfId="6765">
      <pivotArea field="4" type="button" dataOnly="0" labelOnly="1" outline="0" axis="axisRow" fieldPosition="0"/>
    </format>
    <format dxfId="6764">
      <pivotArea dataOnly="0" labelOnly="1" fieldPosition="0">
        <references count="1">
          <reference field="4" count="0"/>
        </references>
      </pivotArea>
    </format>
    <format dxfId="6763">
      <pivotArea dataOnly="0" labelOnly="1" grandRow="1" outline="0" fieldPosition="0"/>
    </format>
    <format dxfId="676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76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76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759">
      <pivotArea dataOnly="0" labelOnly="1" fieldPosition="0">
        <references count="2">
          <reference field="3" count="4">
            <x v="17"/>
            <x v="18"/>
            <x v="19"/>
            <x v="20"/>
          </reference>
          <reference field="4" count="1" selected="0">
            <x v="3"/>
          </reference>
        </references>
      </pivotArea>
    </format>
    <format dxfId="6758">
      <pivotArea dataOnly="0" labelOnly="1" fieldPosition="0">
        <references count="2">
          <reference field="3" count="3">
            <x v="21"/>
            <x v="22"/>
            <x v="23"/>
          </reference>
          <reference field="4" count="1" selected="0">
            <x v="4"/>
          </reference>
        </references>
      </pivotArea>
    </format>
    <format dxfId="675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756">
      <pivotArea dataOnly="0" labelOnly="1" fieldPosition="0">
        <references count="1">
          <reference field="4" count="1" selected="0">
            <x v="6"/>
          </reference>
        </references>
      </pivotArea>
    </format>
    <format dxfId="6755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6754">
      <pivotArea dataOnly="0" labelOnly="1" fieldPosition="0">
        <references count="2">
          <reference field="3" count="3">
            <x v="32"/>
            <x v="33"/>
            <x v="1048832"/>
          </reference>
          <reference field="4" count="1" selected="0">
            <x v="8"/>
          </reference>
        </references>
      </pivotArea>
    </format>
    <format dxfId="6753">
      <pivotArea dataOnly="0" labelOnly="1" fieldPosition="0">
        <references count="2">
          <reference field="3" count="4">
            <x v="17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752">
      <pivotArea type="all" dataOnly="0" outline="0" fieldPosition="0"/>
    </format>
    <format dxfId="6751">
      <pivotArea type="all" dataOnly="0" outline="0" fieldPosition="0"/>
    </format>
    <format dxfId="6750">
      <pivotArea outline="0" collapsedLevelsAreSubtotals="1" fieldPosition="0"/>
    </format>
    <format dxfId="6749">
      <pivotArea type="origin" dataOnly="0" labelOnly="1" outline="0" fieldPosition="0"/>
    </format>
    <format dxfId="6748">
      <pivotArea field="0" type="button" dataOnly="0" labelOnly="1" outline="0"/>
    </format>
    <format dxfId="6747">
      <pivotArea field="-2" type="button" dataOnly="0" labelOnly="1" outline="0" axis="axisCol" fieldPosition="0"/>
    </format>
    <format dxfId="6746">
      <pivotArea type="topRight" dataOnly="0" labelOnly="1" outline="0" fieldPosition="0"/>
    </format>
    <format dxfId="6745">
      <pivotArea field="4" type="button" dataOnly="0" labelOnly="1" outline="0" axis="axisRow" fieldPosition="0"/>
    </format>
    <format dxfId="6744">
      <pivotArea dataOnly="0" labelOnly="1" fieldPosition="0">
        <references count="1">
          <reference field="4" count="0"/>
        </references>
      </pivotArea>
    </format>
    <format dxfId="6743">
      <pivotArea dataOnly="0" labelOnly="1" grandRow="1" outline="0" fieldPosition="0"/>
    </format>
    <format dxfId="6742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741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740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739">
      <pivotArea dataOnly="0" labelOnly="1" fieldPosition="0">
        <references count="2">
          <reference field="3" count="4">
            <x v="17"/>
            <x v="19"/>
            <x v="20"/>
            <x v="37"/>
          </reference>
          <reference field="4" count="1" selected="0">
            <x v="3"/>
          </reference>
        </references>
      </pivotArea>
    </format>
    <format dxfId="6738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737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736">
      <pivotArea dataOnly="0" labelOnly="1" fieldPosition="0">
        <references count="1">
          <reference field="4" count="1" selected="0">
            <x v="6"/>
          </reference>
        </references>
      </pivotArea>
    </format>
    <format dxfId="6735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6734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733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732">
      <pivotArea type="all" dataOnly="0" outline="0" fieldPosition="0"/>
    </format>
    <format dxfId="6731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730">
      <pivotArea type="all" dataOnly="0" outline="0" fieldPosition="0"/>
    </format>
    <format dxfId="6729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728">
      <pivotArea type="all" dataOnly="0" outline="0" fieldPosition="0"/>
    </format>
    <format dxfId="6727">
      <pivotArea type="all" dataOnly="0" outline="0" fieldPosition="0"/>
    </format>
    <format dxfId="6726">
      <pivotArea type="all" dataOnly="0" outline="0" fieldPosition="0"/>
    </format>
    <format dxfId="6725">
      <pivotArea outline="0" collapsedLevelsAreSubtotals="1" fieldPosition="0"/>
    </format>
    <format dxfId="6724">
      <pivotArea type="origin" dataOnly="0" labelOnly="1" outline="0" fieldPosition="0"/>
    </format>
    <format dxfId="6723">
      <pivotArea field="0" type="button" dataOnly="0" labelOnly="1" outline="0"/>
    </format>
    <format dxfId="6722">
      <pivotArea field="-2" type="button" dataOnly="0" labelOnly="1" outline="0" axis="axisCol" fieldPosition="0"/>
    </format>
    <format dxfId="6721">
      <pivotArea type="topRight" dataOnly="0" labelOnly="1" outline="0" fieldPosition="0"/>
    </format>
    <format dxfId="6720">
      <pivotArea field="4" type="button" dataOnly="0" labelOnly="1" outline="0" axis="axisRow" fieldPosition="0"/>
    </format>
    <format dxfId="6719">
      <pivotArea dataOnly="0" labelOnly="1" fieldPosition="0">
        <references count="1">
          <reference field="4" count="0"/>
        </references>
      </pivotArea>
    </format>
    <format dxfId="6718">
      <pivotArea dataOnly="0" labelOnly="1" grandRow="1" outline="0" fieldPosition="0"/>
    </format>
    <format dxfId="671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71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71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714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713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71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711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710">
      <pivotArea dataOnly="0" labelOnly="1" fieldPosition="0">
        <references count="2">
          <reference field="3" count="2">
            <x v="17"/>
            <x v="1048832"/>
          </reference>
          <reference field="4" count="1" selected="0">
            <x v="7"/>
          </reference>
        </references>
      </pivotArea>
    </format>
    <format dxfId="6709">
      <pivotArea dataOnly="0" labelOnly="1" fieldPosition="0">
        <references count="1">
          <reference field="4" count="1" selected="0">
            <x v="8"/>
          </reference>
        </references>
      </pivotArea>
    </format>
    <format dxfId="6708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707">
      <pivotArea type="all" dataOnly="0" outline="0" fieldPosition="0"/>
    </format>
    <format dxfId="6706">
      <pivotArea type="all" dataOnly="0" outline="0" fieldPosition="0"/>
    </format>
    <format dxfId="6705">
      <pivotArea outline="0" collapsedLevelsAreSubtotals="1" fieldPosition="0"/>
    </format>
    <format dxfId="6704">
      <pivotArea type="origin" dataOnly="0" labelOnly="1" outline="0" fieldPosition="0"/>
    </format>
    <format dxfId="6703">
      <pivotArea field="0" type="button" dataOnly="0" labelOnly="1" outline="0"/>
    </format>
    <format dxfId="6702">
      <pivotArea field="-2" type="button" dataOnly="0" labelOnly="1" outline="0" axis="axisCol" fieldPosition="0"/>
    </format>
    <format dxfId="6701">
      <pivotArea type="topRight" dataOnly="0" labelOnly="1" outline="0" fieldPosition="0"/>
    </format>
    <format dxfId="6700">
      <pivotArea field="4" type="button" dataOnly="0" labelOnly="1" outline="0" axis="axisRow" fieldPosition="0"/>
    </format>
    <format dxfId="6699">
      <pivotArea dataOnly="0" labelOnly="1" fieldPosition="0">
        <references count="1">
          <reference field="4" count="0"/>
        </references>
      </pivotArea>
    </format>
    <format dxfId="6698">
      <pivotArea dataOnly="0" labelOnly="1" grandRow="1" outline="0" fieldPosition="0"/>
    </format>
    <format dxfId="669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69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69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694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693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69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691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690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6689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688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687">
      <pivotArea dataOnly="0" labelOnly="1" fieldPosition="0">
        <references count="3">
          <reference field="3" count="1" selected="0">
            <x v="29"/>
          </reference>
          <reference field="4" count="1" selected="0">
            <x v="6"/>
          </reference>
          <reference field="5" count="0"/>
        </references>
      </pivotArea>
    </format>
    <format dxfId="6686">
      <pivotArea type="all" dataOnly="0" outline="0" fieldPosition="0"/>
    </format>
    <format dxfId="6685">
      <pivotArea outline="0" collapsedLevelsAreSubtotals="1" fieldPosition="0"/>
    </format>
    <format dxfId="6684">
      <pivotArea type="origin" dataOnly="0" labelOnly="1" outline="0" fieldPosition="0"/>
    </format>
    <format dxfId="6683">
      <pivotArea field="0" type="button" dataOnly="0" labelOnly="1" outline="0"/>
    </format>
    <format dxfId="6682">
      <pivotArea field="-2" type="button" dataOnly="0" labelOnly="1" outline="0" axis="axisCol" fieldPosition="0"/>
    </format>
    <format dxfId="6681">
      <pivotArea type="topRight" dataOnly="0" labelOnly="1" outline="0" fieldPosition="0"/>
    </format>
    <format dxfId="6680">
      <pivotArea field="4" type="button" dataOnly="0" labelOnly="1" outline="0" axis="axisRow" fieldPosition="0"/>
    </format>
    <format dxfId="6679">
      <pivotArea dataOnly="0" labelOnly="1" fieldPosition="0">
        <references count="1">
          <reference field="4" count="0"/>
        </references>
      </pivotArea>
    </format>
    <format dxfId="6678">
      <pivotArea dataOnly="0" labelOnly="1" grandRow="1" outline="0" fieldPosition="0"/>
    </format>
    <format dxfId="6677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676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675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674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673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672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671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670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6669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668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667">
      <pivotArea type="all" dataOnly="0" outline="0" fieldPosition="0"/>
    </format>
    <format dxfId="6666">
      <pivotArea outline="0" collapsedLevelsAreSubtotals="1" fieldPosition="0"/>
    </format>
    <format dxfId="6665">
      <pivotArea type="origin" dataOnly="0" labelOnly="1" outline="0" fieldPosition="0"/>
    </format>
    <format dxfId="6664">
      <pivotArea field="0" type="button" dataOnly="0" labelOnly="1" outline="0"/>
    </format>
    <format dxfId="6663">
      <pivotArea field="-2" type="button" dataOnly="0" labelOnly="1" outline="0" axis="axisCol" fieldPosition="0"/>
    </format>
    <format dxfId="6662">
      <pivotArea type="topRight" dataOnly="0" labelOnly="1" outline="0" fieldPosition="0"/>
    </format>
    <format dxfId="6661">
      <pivotArea field="4" type="button" dataOnly="0" labelOnly="1" outline="0" axis="axisRow" fieldPosition="0"/>
    </format>
    <format dxfId="6660">
      <pivotArea dataOnly="0" labelOnly="1" fieldPosition="0">
        <references count="1">
          <reference field="4" count="0"/>
        </references>
      </pivotArea>
    </format>
    <format dxfId="6659">
      <pivotArea dataOnly="0" labelOnly="1" grandRow="1" outline="0" fieldPosition="0"/>
    </format>
    <format dxfId="6658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1048832"/>
          </reference>
          <reference field="4" count="1" selected="0">
            <x v="0"/>
          </reference>
        </references>
      </pivotArea>
    </format>
    <format dxfId="6657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656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655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654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653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652">
      <pivotArea dataOnly="0" labelOnly="1" fieldPosition="0">
        <references count="2">
          <reference field="3" count="13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  <x v="1048832"/>
          </reference>
          <reference field="4" count="1" selected="0">
            <x v="6"/>
          </reference>
        </references>
      </pivotArea>
    </format>
    <format dxfId="6651">
      <pivotArea dataOnly="0" labelOnly="1" fieldPosition="0">
        <references count="2">
          <reference field="3" count="3">
            <x v="17"/>
            <x v="35"/>
            <x v="1048832"/>
          </reference>
          <reference field="4" count="1" selected="0">
            <x v="7"/>
          </reference>
        </references>
      </pivotArea>
    </format>
    <format dxfId="6650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649">
      <pivotArea dataOnly="0" labelOnly="1" fieldPosition="0">
        <references count="2">
          <reference field="3" count="5">
            <x v="17"/>
            <x v="18"/>
            <x v="34"/>
            <x v="35"/>
            <x v="1048832"/>
          </reference>
          <reference field="4" count="1" selected="0">
            <x v="9"/>
          </reference>
        </references>
      </pivotArea>
    </format>
    <format dxfId="6648">
      <pivotArea type="origin" dataOnly="0" labelOnly="1" outline="0" fieldPosition="0"/>
    </format>
    <format dxfId="6647">
      <pivotArea field="0" type="button" dataOnly="0" labelOnly="1" outline="0"/>
    </format>
    <format dxfId="6646">
      <pivotArea field="-2" type="button" dataOnly="0" labelOnly="1" outline="0" axis="axisCol" fieldPosition="0"/>
    </format>
    <format dxfId="6645">
      <pivotArea type="topRight" dataOnly="0" labelOnly="1" outline="0" offset="A1:N1" fieldPosition="0"/>
    </format>
    <format dxfId="6644">
      <pivotArea field="4" type="button" dataOnly="0" labelOnly="1" outline="0" axis="axisRow" fieldPosition="0"/>
    </format>
    <format dxfId="6643">
      <pivotArea dataOnly="0" labelOnly="1" fieldPosition="0">
        <references count="1">
          <reference field="4" count="0"/>
        </references>
      </pivotArea>
    </format>
    <format dxfId="6642">
      <pivotArea dataOnly="0" labelOnly="1" grandRow="1" outline="0" fieldPosition="0"/>
    </format>
    <format dxfId="6641">
      <pivotArea dataOnly="0" labelOnly="1" fieldPosition="0">
        <references count="2">
          <reference field="3" count="8">
            <x v="0"/>
            <x v="1"/>
            <x v="2"/>
            <x v="3"/>
            <x v="4"/>
            <x v="5"/>
            <x v="6"/>
            <x v="47"/>
          </reference>
          <reference field="4" count="1" selected="0">
            <x v="0"/>
          </reference>
        </references>
      </pivotArea>
    </format>
    <format dxfId="6640">
      <pivotArea dataOnly="0" labelOnly="1" fieldPosition="0">
        <references count="2">
          <reference field="3" count="4">
            <x v="7"/>
            <x v="8"/>
            <x v="9"/>
            <x v="10"/>
          </reference>
          <reference field="4" count="1" selected="0">
            <x v="1"/>
          </reference>
        </references>
      </pivotArea>
    </format>
    <format dxfId="6639">
      <pivotArea dataOnly="0" labelOnly="1" fieldPosition="0">
        <references count="2">
          <reference field="3" count="7">
            <x v="11"/>
            <x v="12"/>
            <x v="13"/>
            <x v="14"/>
            <x v="15"/>
            <x v="16"/>
            <x v="17"/>
          </reference>
          <reference field="4" count="1" selected="0">
            <x v="2"/>
          </reference>
        </references>
      </pivotArea>
    </format>
    <format dxfId="6638">
      <pivotArea dataOnly="0" labelOnly="1" fieldPosition="0">
        <references count="2">
          <reference field="3" count="5">
            <x v="17"/>
            <x v="19"/>
            <x v="20"/>
            <x v="37"/>
            <x v="43"/>
          </reference>
          <reference field="4" count="1" selected="0">
            <x v="3"/>
          </reference>
        </references>
      </pivotArea>
    </format>
    <format dxfId="6637">
      <pivotArea dataOnly="0" labelOnly="1" fieldPosition="0">
        <references count="2">
          <reference field="3" count="4">
            <x v="21"/>
            <x v="22"/>
            <x v="23"/>
            <x v="38"/>
          </reference>
          <reference field="4" count="1" selected="0">
            <x v="4"/>
          </reference>
        </references>
      </pivotArea>
    </format>
    <format dxfId="6636">
      <pivotArea dataOnly="0" labelOnly="1" fieldPosition="0">
        <references count="2">
          <reference field="3" count="1">
            <x v="1048832"/>
          </reference>
          <reference field="4" count="1" selected="0">
            <x v="1048832"/>
          </reference>
        </references>
      </pivotArea>
    </format>
    <format dxfId="6635">
      <pivotArea dataOnly="0" labelOnly="1" fieldPosition="0">
        <references count="2">
          <reference field="3" count="12">
            <x v="17"/>
            <x v="24"/>
            <x v="25"/>
            <x v="26"/>
            <x v="27"/>
            <x v="28"/>
            <x v="29"/>
            <x v="30"/>
            <x v="31"/>
            <x v="39"/>
            <x v="42"/>
            <x v="1048832"/>
          </reference>
          <reference field="4" count="1" selected="0">
            <x v="6"/>
          </reference>
        </references>
      </pivotArea>
    </format>
    <format dxfId="6634">
      <pivotArea dataOnly="0" labelOnly="1" fieldPosition="0">
        <references count="2">
          <reference field="3" count="5">
            <x v="35"/>
            <x v="44"/>
            <x v="45"/>
            <x v="46"/>
            <x v="1048832"/>
          </reference>
          <reference field="4" count="1" selected="0">
            <x v="7"/>
          </reference>
        </references>
      </pivotArea>
    </format>
    <format dxfId="6633">
      <pivotArea dataOnly="0" labelOnly="1" fieldPosition="0">
        <references count="2">
          <reference field="3" count="5">
            <x v="32"/>
            <x v="33"/>
            <x v="36"/>
            <x v="40"/>
            <x v="41"/>
          </reference>
          <reference field="4" count="1" selected="0">
            <x v="8"/>
          </reference>
        </references>
      </pivotArea>
    </format>
    <format dxfId="6632">
      <pivotArea dataOnly="0" labelOnly="1" fieldPosition="0">
        <references count="2">
          <reference field="3" count="4">
            <x v="17"/>
            <x v="18"/>
            <x v="34"/>
            <x v="35"/>
          </reference>
          <reference field="4" count="1" selected="0">
            <x v="9"/>
          </reference>
        </references>
      </pivotArea>
    </format>
    <format dxfId="6631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  <format dxfId="663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629">
      <pivotArea dataOnly="0" labelOnly="1" outline="0" fieldPosition="0">
        <references count="1">
          <reference field="4294967294" count="1">
            <x v="2"/>
          </reference>
        </references>
      </pivotArea>
    </format>
  </formats>
  <conditionalFormats count="5"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9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</conditional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4">
    <rowHierarchyUsage hierarchyUsage="53"/>
    <rowHierarchyUsage hierarchyUsage="54"/>
    <rowHierarchyUsage hierarchyUsage="64"/>
    <rowHierarchyUsage hierarchyUsage="6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A120CB-ADD3-472B-B962-D976BB4E016D}" name="PivotTable1" cacheId="53" applyNumberFormats="0" applyBorderFormats="0" applyFontFormats="0" applyPatternFormats="0" applyAlignmentFormats="0" applyWidthHeightFormats="1" dataCaption="Values" missingCaption="0" tag="83c87e01-0a28-4e4e-8881-487c4df7a67d" updatedVersion="8" minRefreshableVersion="3" subtotalHiddenItems="1" colGrandTotals="0" itemPrintTitles="1" createdVersion="5" indent="0" outline="1" outlineData="1" multipleFieldFilters="0">
  <location ref="B4:K11" firstHeaderRow="1" firstDataRow="2" firstDataCol="1"/>
  <pivotFields count="9">
    <pivotField axis="axisCol" allDrilled="1" showAll="0" defaultSubtotal="0" defaultAttributeDrillState="1">
      <items count="9">
        <item s="1" x="0"/>
        <item s="1" x="4"/>
        <item s="1" x="8"/>
        <item s="1" x="3"/>
        <item s="1" x="7"/>
        <item s="1" x="2"/>
        <item s="1" x="6"/>
        <item s="1" x="1"/>
        <item s="1" x="5"/>
      </items>
    </pivotField>
    <pivotField allDrilled="1" showAll="0" defaultSubtotal="0" defaultAttributeDrillState="1">
      <items count="47">
        <item x="4"/>
        <item x="8"/>
        <item x="9"/>
        <item x="13"/>
        <item n="G1-S1:Peeled Garlic 12x3 Org" x="0"/>
        <item x="3"/>
        <item x="10"/>
        <item x="11"/>
        <item x="6"/>
        <item x="2"/>
        <item x="15"/>
        <item x="5"/>
        <item x="1"/>
        <item x="12"/>
        <item x="14"/>
        <item n="G2-S1:12x3 Oz FS" x="16"/>
        <item x="21"/>
        <item x="17"/>
        <item x="18"/>
        <item x="20"/>
        <item x="19"/>
        <item x="29"/>
        <item x="27"/>
        <item x="25"/>
        <item x="22"/>
        <item x="31"/>
        <item x="26"/>
        <item x="30"/>
        <item x="24"/>
        <item x="28"/>
        <item x="23"/>
        <item x="32"/>
        <item x="33"/>
        <item x="37"/>
        <item x="36"/>
        <item x="35"/>
        <item x="34"/>
        <item x="38"/>
        <item x="43"/>
        <item x="45"/>
        <item x="44"/>
        <item x="39"/>
        <item x="41"/>
        <item x="40"/>
        <item x="42"/>
        <item x="46"/>
        <item x="7"/>
      </items>
    </pivotField>
    <pivotField allDrilled="1" showAll="0" sortType="ascending" defaultSubtotal="0" defaultAttributeDrillState="1">
      <items count="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0"/>
      </items>
    </pivotField>
    <pivotField allDrilled="1" showAll="0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0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colItems>
  <dataFields count="1">
    <dataField name="Sum of Total Sales" fld="5" baseField="0" baseItem="0"/>
  </dataFields>
  <formats count="76">
    <format dxfId="6555">
      <pivotArea dataOnly="0" labelOnly="1" fieldPosition="0">
        <references count="1">
          <reference field="0" count="1">
            <x v="1048832"/>
          </reference>
        </references>
      </pivotArea>
    </format>
    <format dxfId="6554">
      <pivotArea dataOnly="0" labelOnly="1" fieldPosition="0">
        <references count="1">
          <reference field="0" count="1">
            <x v="1048832"/>
          </reference>
        </references>
      </pivotArea>
    </format>
    <format dxfId="655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52">
      <pivotArea dataOnly="0" labelOnly="1" fieldPosition="0">
        <references count="1">
          <reference field="0" count="1">
            <x v="1048832"/>
          </reference>
        </references>
      </pivotArea>
    </format>
    <format dxfId="6551">
      <pivotArea dataOnly="0" labelOnly="1" fieldPosition="0">
        <references count="1">
          <reference field="0" count="1">
            <x v="1048832"/>
          </reference>
        </references>
      </pivotArea>
    </format>
    <format dxfId="6550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49">
      <pivotArea dataOnly="0" outline="0" fieldPosition="0">
        <references count="1">
          <reference field="0" count="1">
            <x v="1048832"/>
          </reference>
        </references>
      </pivotArea>
    </format>
    <format dxfId="6548">
      <pivotArea dataOnly="0" labelOnly="1" fieldPosition="0">
        <references count="1">
          <reference field="0" count="1">
            <x v="1048832"/>
          </reference>
        </references>
      </pivotArea>
    </format>
    <format dxfId="6547">
      <pivotArea dataOnly="0" labelOnly="1" fieldPosition="0">
        <references count="1">
          <reference field="0" count="1">
            <x v="1048832"/>
          </reference>
        </references>
      </pivotArea>
    </format>
    <format dxfId="6546">
      <pivotArea dataOnly="0" labelOnly="1" fieldPosition="0">
        <references count="1">
          <reference field="0" count="1">
            <x v="1048832"/>
          </reference>
        </references>
      </pivotArea>
    </format>
    <format dxfId="6545">
      <pivotArea dataOnly="0" outline="0" fieldPosition="0">
        <references count="1">
          <reference field="0" count="1">
            <x v="1048832"/>
          </reference>
        </references>
      </pivotArea>
    </format>
    <format dxfId="6544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43">
      <pivotArea dataOnly="0" labelOnly="1" fieldPosition="0">
        <references count="1">
          <reference field="0" count="1">
            <x v="1048832"/>
          </reference>
        </references>
      </pivotArea>
    </format>
    <format dxfId="6542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41">
      <pivotArea field="4" type="button" dataOnly="0" labelOnly="1" outline="0" axis="axisRow" fieldPosition="0"/>
    </format>
    <format dxfId="6540">
      <pivotArea dataOnly="0" labelOnly="1" fieldPosition="0">
        <references count="1">
          <reference field="0" count="1">
            <x v="1048832"/>
          </reference>
        </references>
      </pivotArea>
    </format>
    <format dxfId="6539">
      <pivotArea dataOnly="0" labelOnly="1" fieldPosition="0">
        <references count="1">
          <reference field="0" count="1">
            <x v="1048832"/>
          </reference>
        </references>
      </pivotArea>
    </format>
    <format dxfId="6538">
      <pivotArea dataOnly="0" labelOnly="1" fieldPosition="0">
        <references count="1">
          <reference field="0" count="1">
            <x v="1048832"/>
          </reference>
        </references>
      </pivotArea>
    </format>
    <format dxfId="6537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6536">
      <pivotArea type="topRight" dataOnly="0" labelOnly="1" outline="0" fieldPosition="0"/>
    </format>
    <format dxfId="6535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34">
      <pivotArea dataOnly="0" labelOnly="1" fieldPosition="0">
        <references count="1">
          <reference field="0" count="1">
            <x v="1048832"/>
          </reference>
        </references>
      </pivotArea>
    </format>
    <format dxfId="6533">
      <pivotArea type="topRight" dataOnly="0" labelOnly="1" outline="0" fieldPosition="0"/>
    </format>
    <format dxfId="6532">
      <pivotArea dataOnly="0" labelOnly="1" fieldPosition="0">
        <references count="1">
          <reference field="0" count="1">
            <x v="1048832"/>
          </reference>
        </references>
      </pivotArea>
    </format>
    <format dxfId="6531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30">
      <pivotArea dataOnly="0" labelOnly="1" offset="IV256" fieldPosition="0">
        <references count="1">
          <reference field="0" count="1">
            <x v="1048832"/>
          </reference>
        </references>
      </pivotArea>
    </format>
    <format dxfId="6529">
      <pivotArea field="0" type="button" dataOnly="0" labelOnly="1" outline="0" axis="axisCol" fieldPosition="0"/>
    </format>
    <format dxfId="6528">
      <pivotArea field="-2" type="button" dataOnly="0" labelOnly="1" outline="0" axis="axisValues" fieldPosition="0"/>
    </format>
    <format dxfId="6527">
      <pivotArea type="topRight" dataOnly="0" labelOnly="1" outline="0" fieldPosition="0"/>
    </format>
    <format dxfId="6526">
      <pivotArea field="0" type="button" dataOnly="0" labelOnly="1" outline="0" axis="axisCol" fieldPosition="0"/>
    </format>
    <format dxfId="6525">
      <pivotArea field="-2" type="button" dataOnly="0" labelOnly="1" outline="0" axis="axisValues" fieldPosition="0"/>
    </format>
    <format dxfId="6524">
      <pivotArea type="topRight" dataOnly="0" labelOnly="1" outline="0" offset="A1:I1" fieldPosition="0"/>
    </format>
    <format dxfId="6523">
      <pivotArea dataOnly="0" labelOnly="1" offset="A256" fieldPosition="0">
        <references count="1">
          <reference field="0" count="1">
            <x v="1048832"/>
          </reference>
        </references>
      </pivotArea>
    </format>
    <format dxfId="6522">
      <pivotArea type="all" dataOnly="0" outline="0" fieldPosition="0"/>
    </format>
    <format dxfId="6521">
      <pivotArea outline="0" collapsedLevelsAreSubtotals="1" fieldPosition="0"/>
    </format>
    <format dxfId="6520">
      <pivotArea type="origin" dataOnly="0" labelOnly="1" outline="0" fieldPosition="0"/>
    </format>
    <format dxfId="6519">
      <pivotArea field="0" type="button" dataOnly="0" labelOnly="1" outline="0" axis="axisCol" fieldPosition="0"/>
    </format>
    <format dxfId="6518">
      <pivotArea field="-2" type="button" dataOnly="0" labelOnly="1" outline="0" axis="axisValues" fieldPosition="0"/>
    </format>
    <format dxfId="6517">
      <pivotArea type="topRight" dataOnly="0" labelOnly="1" outline="0" fieldPosition="0"/>
    </format>
    <format dxfId="6516">
      <pivotArea field="4" type="button" dataOnly="0" labelOnly="1" outline="0" axis="axisRow" fieldPosition="0"/>
    </format>
    <format dxfId="6515">
      <pivotArea dataOnly="0" labelOnly="1" fieldPosition="0">
        <references count="1">
          <reference field="4" count="0"/>
        </references>
      </pivotArea>
    </format>
    <format dxfId="6514">
      <pivotArea dataOnly="0" labelOnly="1" grandRow="1" outline="0" fieldPosition="0"/>
    </format>
    <format dxfId="6513">
      <pivotArea field="-2" type="button" dataOnly="0" labelOnly="1" outline="0" axis="axisValues" fieldPosition="0"/>
    </format>
    <format dxfId="6512">
      <pivotArea field="-2" type="button" dataOnly="0" labelOnly="1" outline="0" axis="axisValues" fieldPosition="0"/>
    </format>
    <format dxfId="6511">
      <pivotArea field="0" type="button" dataOnly="0" labelOnly="1" outline="0" axis="axisCol" fieldPosition="0"/>
    </format>
    <format dxfId="6510">
      <pivotArea type="topRight" dataOnly="0" labelOnly="1" outline="0" offset="A1" fieldPosition="0"/>
    </format>
    <format dxfId="6509">
      <pivotArea collapsedLevelsAreSubtotals="1" fieldPosition="0">
        <references count="1">
          <reference field="4" count="0"/>
        </references>
      </pivotArea>
    </format>
    <format dxfId="6508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6507">
      <pivotArea type="all" dataOnly="0" outline="0" fieldPosition="0"/>
    </format>
    <format dxfId="6506">
      <pivotArea outline="0" collapsedLevelsAreSubtotals="1" fieldPosition="0"/>
    </format>
    <format dxfId="6505">
      <pivotArea collapsedLevelsAreSubtotals="1" fieldPosition="0">
        <references count="1">
          <reference field="4" count="0"/>
        </references>
      </pivotArea>
    </format>
    <format dxfId="6504">
      <pivotArea collapsedLevelsAreSubtotals="1" fieldPosition="0">
        <references count="2">
          <reference field="0" count="1" selected="0">
            <x v="1048832"/>
          </reference>
          <reference field="4" count="0"/>
        </references>
      </pivotArea>
    </format>
    <format dxfId="6503">
      <pivotArea outline="0" collapsedLevelsAreSubtotals="1" fieldPosition="0"/>
    </format>
    <format dxfId="6502">
      <pivotArea outline="0" collapsedLevelsAreSubtotals="1" fieldPosition="0">
        <references count="1">
          <reference field="0" count="1" selected="0">
            <x v="1048832"/>
          </reference>
        </references>
      </pivotArea>
    </format>
    <format dxfId="6501">
      <pivotArea collapsedLevelsAreSubtotals="1" fieldPosition="0">
        <references count="2">
          <reference field="0" count="1" selected="0">
            <x v="1048832"/>
          </reference>
          <reference field="4" count="1">
            <x v="0"/>
          </reference>
        </references>
      </pivotArea>
    </format>
    <format dxfId="6500">
      <pivotArea collapsedLevelsAreSubtotals="1" fieldPosition="0">
        <references count="2">
          <reference field="0" count="1" selected="0">
            <x v="1048832"/>
          </reference>
          <reference field="4" count="0"/>
        </references>
      </pivotArea>
    </format>
    <format dxfId="6499">
      <pivotArea type="all" dataOnly="0" outline="0" fieldPosition="0"/>
    </format>
    <format dxfId="6498">
      <pivotArea dataOnly="0" labelOnly="1" fieldPosition="0">
        <references count="1">
          <reference field="0" count="0"/>
        </references>
      </pivotArea>
    </format>
    <format dxfId="6497">
      <pivotArea collapsedLevelsAreSubtotals="1" fieldPosition="0">
        <references count="1">
          <reference field="4" count="0"/>
        </references>
      </pivotArea>
    </format>
    <format dxfId="6496">
      <pivotArea type="all" dataOnly="0" outline="0" fieldPosition="0"/>
    </format>
    <format dxfId="6495">
      <pivotArea outline="0" collapsedLevelsAreSubtotals="1" fieldPosition="0"/>
    </format>
    <format dxfId="6494">
      <pivotArea type="origin" dataOnly="0" labelOnly="1" outline="0" fieldPosition="0"/>
    </format>
    <format dxfId="6493">
      <pivotArea field="0" type="button" dataOnly="0" labelOnly="1" outline="0" axis="axisCol" fieldPosition="0"/>
    </format>
    <format dxfId="6492">
      <pivotArea type="topRight" dataOnly="0" labelOnly="1" outline="0" fieldPosition="0"/>
    </format>
    <format dxfId="6491">
      <pivotArea field="4" type="button" dataOnly="0" labelOnly="1" outline="0" axis="axisRow" fieldPosition="0"/>
    </format>
    <format dxfId="6490">
      <pivotArea dataOnly="0" labelOnly="1" fieldPosition="0">
        <references count="1">
          <reference field="4" count="0"/>
        </references>
      </pivotArea>
    </format>
    <format dxfId="6489">
      <pivotArea dataOnly="0" labelOnly="1" grandRow="1" outline="0" fieldPosition="0"/>
    </format>
    <format dxfId="6488">
      <pivotArea type="all" dataOnly="0" outline="0" fieldPosition="0"/>
    </format>
    <format dxfId="6487">
      <pivotArea outline="0" collapsedLevelsAreSubtotals="1" fieldPosition="0"/>
    </format>
    <format dxfId="6486">
      <pivotArea type="origin" dataOnly="0" labelOnly="1" outline="0" fieldPosition="0"/>
    </format>
    <format dxfId="6485">
      <pivotArea field="0" type="button" dataOnly="0" labelOnly="1" outline="0" axis="axisCol" fieldPosition="0"/>
    </format>
    <format dxfId="6484">
      <pivotArea type="topRight" dataOnly="0" labelOnly="1" outline="0" fieldPosition="0"/>
    </format>
    <format dxfId="6483">
      <pivotArea field="4" type="button" dataOnly="0" labelOnly="1" outline="0" axis="axisRow" fieldPosition="0"/>
    </format>
    <format dxfId="6482">
      <pivotArea dataOnly="0" labelOnly="1" fieldPosition="0">
        <references count="1">
          <reference field="4" count="0"/>
        </references>
      </pivotArea>
    </format>
    <format dxfId="6481">
      <pivotArea dataOnly="0" labelOnly="1" grandRow="1" outline="0" fieldPosition="0"/>
    </format>
    <format dxfId="6480">
      <pivotArea dataOnly="0" labelOnly="1" fieldPosition="0">
        <references count="1">
          <reference field="0" count="9">
            <x v="1048832"/>
            <x v="1048832"/>
            <x v="1048832"/>
            <x v="1048832"/>
            <x v="1048832"/>
            <x v="1048832"/>
            <x v="1048832"/>
            <x v="1048832"/>
            <x v="1048832"/>
          </reference>
        </references>
      </pivotArea>
    </format>
  </formats>
  <pivotHierarchies count="10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colHierarchiesUsage count="1">
    <colHierarchyUsage hierarchyUsage="5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Products]"/>
        <x15:activeTabTopLevelEntity name="[Sal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4" xr10:uid="{8C1E52BA-FD73-4757-806D-8D5CCF5F6BE6}" sourceName="[Sales].[Plant]">
  <pivotTables>
    <pivotTable tabId="237" name="PivotTable1"/>
  </pivotTables>
  <data>
    <olap pivotCacheId="1986459585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12" xr10:uid="{F78F4536-C63B-401D-B354-C71D4E084BC8}" sourceName="[Sales].[Line]">
  <pivotTables>
    <pivotTable tabId="258" name="PivotTable1"/>
  </pivotTables>
  <data>
    <olap pivotCacheId="1468192703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Braided Garlic]" c="Braided Garlic"/>
              <i n="[Sales].[Line].&amp;[Chopped Garlic Line]" c="Chopped Garlic Line"/>
              <i n="[Sales].[Line].&amp;[Daumar - Shallots]" c="Daumar - Shallots"/>
              <i n="[Sales].[Line].&amp;[Elephant Garlic]" c="Elephant Garlic"/>
              <i n="[Sales].[Line].&amp;[Fresh Ginger 12x8 Oz]" c="Fresh Ginger 12x8 Oz"/>
              <i n="[Sales].[Line].&amp;[Fresh Shallos 12x3 Oz]" c="Fresh Shallos 12x3 Oz"/>
              <i n="[Sales].[Line].&amp;[Fresh Shallot Repack]" c="Fresh Shallot Repack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  <i n="[Sales].[Line].&amp;[2 Count]" c="2 Count" nd="1"/>
              <i n="[Sales].[Line].&amp;[Daumar]" c="Daumar" nd="1"/>
              <i n="[Sales].[Line].&amp;[Fresh Ginger 12x3 Oz]" c="Fresh Ginger 12x3 Oz" nd="1"/>
              <i n="[Sales].[Line].&amp;[Fresh Ginger Repack]" c="Fresh Ginger Repack" nd="1"/>
              <i n="[Sales].[Line].&amp;[Individual Label]" c="Individual Label" nd="1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5"/>
      </x15:slicerCacheHideItemsWithNoData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15" xr10:uid="{23AEB14F-3072-41F3-B012-CCA92D4E6950}" sourceName="Plant">
  <pivotTables>
    <pivotTable tabId="259" name="PivotTable4"/>
  </pivotTables>
  <data>
    <tabular pivotCacheId="467637713">
      <items count="4"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" xr10:uid="{0481B520-0675-484F-AC6F-11F9957FF454}" sourceName="[Sales].[Sales Rep]">
  <pivotTables>
    <pivotTable tabId="238" name="PivotTable1"/>
  </pivotTables>
  <data>
    <olap pivotCacheId="264707667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Garland LLC]" c="Garland LLC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</range>
          </ranges>
        </level>
      </levels>
      <selections count="1">
        <selection n="[Sales].[Sales Rep].[All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4" xr10:uid="{DA6ED603-8FD1-4C8E-B68A-772C66D5EF2F}" sourceName="Sales Rep">
  <pivotTables>
    <pivotTable tabId="259" name="PivotTable4"/>
  </pivotTables>
  <data>
    <tabular pivotCacheId="467637713">
      <items count="10">
        <i x="1" s="1"/>
        <i x="9" s="1"/>
        <i x="0" s="1"/>
        <i x="4" s="1"/>
        <i x="6" s="1"/>
        <i x="5" s="1"/>
        <i x="7" s="1"/>
        <i x="2" s="1"/>
        <i x="8" s="1"/>
        <i x="3" s="1"/>
      </items>
    </tabular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3" xr10:uid="{E573127E-FE42-45A3-8279-8E89B6A23F3C}" sourceName="[Sales].[Sales Rep]">
  <pivotTables>
    <pivotTable tabId="248" name="PivotTable1"/>
  </pivotTables>
  <data>
    <olap pivotCacheId="239837355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Garland LLC]" c="Garland LLC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</range>
          </ranges>
        </level>
      </levels>
      <selections count="1">
        <selection n="[Sales].[Sales Rep].[All]"/>
      </selections>
    </olap>
  </data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5" xr10:uid="{4379F371-C277-4153-919D-3994E914A761}" sourceName="[Sales].[Sales Rep]">
  <pivotTables>
    <pivotTable tabId="258" name="PivotTable1"/>
  </pivotTables>
  <data>
    <olap pivotCacheId="1468192703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Pedro Galavis]" c="Pedro Galavis"/>
              <i n="[Sales].[Sales Rep].&amp;[Roger Guevara]" c="Roger Guevara"/>
              <i n="[Sales].[Sales Rep].&amp;[Garland LLC]" c="Garland LLC" nd="1"/>
              <i n="[Sales].[Sales Rep].&amp;[New Sales Rep]" c="New Sales Rep" nd="1"/>
            </range>
          </ranges>
        </level>
      </levels>
      <selections count="1">
        <selection n="[Sales].[Sales Rep].[All]"/>
      </selections>
    </olap>
  </data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511" xr10:uid="{946F13D6-E835-4524-99EE-37B6E8CDF9B7}" sourceName="[Sales].[Plant]">
  <pivotTables>
    <pivotTable tabId="293" name="PivotTable1"/>
  </pivotTables>
  <data>
    <olap pivotCacheId="940263150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511" xr10:uid="{E137D411-ACC1-48A0-822C-D83A36BF4DAF}" sourceName="[Sales].[Line]">
  <pivotTables>
    <pivotTable tabId="293" name="PivotTable1"/>
  </pivotTables>
  <data>
    <olap pivotCacheId="940263150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rporate21" xr10:uid="{0FD969C2-1B7B-471D-8E27-BD3478CEDEE3}" sourceName="[Sales].[Corporate2]">
  <pivotTables>
    <pivotTable tabId="293" name="PivotTable1"/>
  </pivotTables>
  <data>
    <olap pivotCacheId="940263150">
      <levels count="2">
        <level uniqueName="[Sales].[Corporate2].[(All)]" sourceCaption="(All)" count="0"/>
        <level uniqueName="[Sales].[Corporate2].[Corporate2]" sourceCaption="Corporate2" count="40">
          <ranges>
            <range startItem="0">
              <i n="[Sales].[Corporate2].&amp;[ANTUNES - SON PRODUCE, INC.]" c="ANTUNES - SON PRODUCE, INC."/>
              <i n="[Sales].[Corporate2].&amp;[BRAVO SUPERMARKET CORPORATION]" c="BRAVO SUPERMARKET CORPORATION"/>
              <i n="[Sales].[Corporate2].&amp;[C&amp;S WHOLESALE GROCERS, INC.]" c="C&amp;S WHOLESALE GROCERS, INC."/>
              <i n="[Sales].[Corporate2].&amp;[CARBONELLA DESARBO]" c="CARBONELLA DESARBO"/>
              <i n="[Sales].[Corporate2].&amp;[CHENEY BROTHERS, INC]" c="CHENEY BROTHERS, INC"/>
              <i n="[Sales].[Corporate2].&amp;[COOSEMANS WORLDWIDE, INC]" c="COOSEMANS WORLDWIDE, INC"/>
              <i n="[Sales].[Corporate2].&amp;[COSTCO WHOLESALE]" c="COSTCO WHOLESALE"/>
              <i n="[Sales].[Corporate2].&amp;[Custom Foods of America Inc.]" c="Custom Foods of America Inc."/>
              <i n="[Sales].[Corporate2].&amp;[Darden Restaurants, Inc]" c="Darden Restaurants, Inc"/>
              <i n="[Sales].[Corporate2].&amp;[D'Arrigo]" c="D'Arrigo"/>
              <i n="[Sales].[Corporate2].&amp;[DISTRIBUIDORA MARTINEZ]" c="DISTRIBUIDORA MARTINEZ"/>
              <i n="[Sales].[Corporate2].&amp;[EXTRA SUPERMARKET]" c="EXTRA SUPERMARKET"/>
              <i n="[Sales].[Corporate2].&amp;[FANCY FRUIT AND PRODUCE]" c="FANCY FRUIT AND PRODUCE"/>
              <i n="[Sales].[Corporate2].&amp;[FINE FARE SUPERMARKET]" c="FINE FARE SUPERMARKET"/>
              <i n="[Sales].[Corporate2].&amp;[FRESH POINT]" c="FRESH POINT"/>
              <i n="[Sales].[Corporate2].&amp;[IBERIA FOODS]" c="IBERIA FOODS"/>
              <i n="[Sales].[Corporate2].&amp;[Imperfect Foods]" c="Imperfect Foods"/>
              <i n="[Sales].[Corporate2].&amp;[J. MAHERAS COMPANY]" c="J. MAHERAS COMPANY"/>
              <i n="[Sales].[Corporate2].&amp;[JOSE SANTIAGO, INC.]" c="JOSE SANTIAGO, INC."/>
              <i n="[Sales].[Corporate2].&amp;[KETTLE CUISINE]" c="KETTLE CUISINE"/>
              <i n="[Sales].[Corporate2].&amp;[KEY FOOD STORES CO-OPERATIVE, INC.]" c="KEY FOOD STORES CO-OPERATIVE, INC."/>
              <i n="[Sales].[Corporate2].&amp;[LEASA INDUSTRIES INC.]" c="LEASA INDUSTRIES INC."/>
              <i n="[Sales].[Corporate2].&amp;[Matarazzo Brothers]" c="Matarazzo Brothers"/>
              <i n="[Sales].[Corporate2].&amp;[New Customers]" c="New Customers"/>
              <i n="[Sales].[Corporate2].&amp;[New Opportunities]" c="New Opportunities"/>
              <i n="[Sales].[Corporate2].&amp;[Other Customers]" c="Other Customers"/>
              <i n="[Sales].[Corporate2].&amp;[PRESIDENTE SUPERMARKETS]" c="PRESIDENTE SUPERMARKETS"/>
              <i n="[Sales].[Corporate2].&amp;[RELISH LABS, LLC. D/B/A HOME CHEF]" c="RELISH LABS, LLC. D/B/A HOME CHEF"/>
              <i n="[Sales].[Corporate2].&amp;[Riviera Produce Corp.]" c="Riviera Produce Corp."/>
              <i n="[Sales].[Corporate2].&amp;[SANWA FRESH PRODUCE COMPANY, LLC]" c="SANWA FRESH PRODUCE COMPANY, LLC"/>
              <i n="[Sales].[Corporate2].&amp;[SAVE A LOT]" c="SAVE A LOT"/>
              <i n="[Sales].[Corporate2].&amp;[SEABRA]" c="SEABRA"/>
              <i n="[Sales].[Corporate2].&amp;[SEDANO S SUPERMARKET]" c="SEDANO S SUPERMARKET"/>
              <i n="[Sales].[Corporate2].&amp;[South Mill]" c="South Mill"/>
              <i n="[Sales].[Corporate2].&amp;[SUN CITY PRODUCE, CO.]" c="SUN CITY PRODUCE, CO."/>
              <i n="[Sales].[Corporate2].&amp;[VEGETABLE JUICES INC.]" c="VEGETABLE JUICES INC."/>
              <i n="[Sales].[Corporate2].&amp;[VEGGIFRUIT, INC.]" c="VEGGIFRUIT, INC."/>
              <i n="[Sales].[Corporate2].&amp;[WAKEFERN FOOD CORPORATION]" c="WAKEFERN FOOD CORPORATION"/>
              <i n="[Sales].[Corporate2].&amp;[WAL-MART STORES, INC.]" c="WAL-MART STORES, INC."/>
              <i n="[Sales].[Corporate2].&amp;[WINN DIXIE]" c="WINN DIXIE"/>
            </range>
          </ranges>
        </level>
      </levels>
      <selections count="1">
        <selection n="[Sales].[Corporate2].[All]"/>
      </selections>
    </olap>
  </data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421" xr10:uid="{87F0808C-2C5C-4BA0-9800-6A493CE25015}" sourceName="[Sales].[Plant]">
  <pivotTables>
    <pivotTable tabId="295" name="PivotTable1"/>
  </pivotTables>
  <data>
    <olap pivotCacheId="381049693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4" xr10:uid="{8BC8DC45-64FD-4F69-988A-E514851BF873}" sourceName="[Sales].[Line]">
  <pivotTables>
    <pivotTable tabId="237" name="PivotTable1"/>
  </pivotTables>
  <data>
    <olap pivotCacheId="1986459585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421" xr10:uid="{B9D8756B-1F26-40B9-A5F1-C78AFC8A6D5B}" sourceName="[Sales].[Line]">
  <pivotTables>
    <pivotTable tabId="295" name="PivotTable1"/>
  </pivotTables>
  <data>
    <olap pivotCacheId="381049693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151" xr10:uid="{3512C672-033F-4A60-BF4A-CFC83826D30B}" sourceName="Plant">
  <pivotTables>
    <pivotTable tabId="298" name="PivotTable4"/>
  </pivotTables>
  <data>
    <tabular pivotCacheId="467637713">
      <items count="4">
        <i x="0" s="1"/>
        <i x="2" s="1"/>
        <i x="1" s="1"/>
        <i x="3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41" xr10:uid="{F3C39066-5D8B-46C0-87C0-46629B793A88}" sourceName="Sales Rep">
  <pivotTables>
    <pivotTable tabId="298" name="PivotTable4"/>
  </pivotTables>
  <data>
    <tabular pivotCacheId="467637713">
      <items count="10">
        <i x="1" s="1"/>
        <i x="9" s="1"/>
        <i x="0" s="1"/>
        <i x="4" s="1"/>
        <i x="6" s="1"/>
        <i x="5" s="1"/>
        <i x="7" s="1"/>
        <i x="2" s="1"/>
        <i x="8" s="1"/>
        <i x="3" s="1"/>
      </items>
    </tabular>
  </data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1211" xr10:uid="{DA4C1A88-0356-44DA-886A-6DE036DB2AB4}" sourceName="[Sales].[Line]">
  <pivotTables>
    <pivotTable tabId="314" name="PivotTable1"/>
  </pivotTables>
  <data>
    <olap pivotCacheId="864262913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21" xr10:uid="{D4232988-0335-4457-BFB2-1A1CE2F79D58}" sourceName="[Sales].[Sales Rep]">
  <pivotTables>
    <pivotTable tabId="314" name="PivotTable1"/>
  </pivotTables>
  <data>
    <olap pivotCacheId="864262913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  <i n="[Sales].[Sales Rep].&amp;[Garland LLC]" c="Garland LLC" nd="1"/>
            </range>
          </ranges>
        </level>
      </levels>
      <selections count="1">
        <selection n="[Sales].[Sales Rep].[All]"/>
      </selections>
    </olap>
  </data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3" xr10:uid="{A01DA2CB-9A09-4D73-B13B-7623F8D65085}" sourceName="[Sales].[Plant]">
  <pivotTables>
    <pivotTable tabId="314" name="PivotTable1"/>
  </pivotTables>
  <data>
    <olap pivotCacheId="864262913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pup" xr10:uid="{DE5156A2-C1F2-47C3-8C12-BDEF2CE6C148}" sourceName="[Sales].[Gropup]">
  <pivotTables>
    <pivotTable tabId="314" name="PivotTable1"/>
  </pivotTables>
  <data>
    <olap pivotCacheId="864262913">
      <levels count="2">
        <level uniqueName="[Sales].[Gropup].[(All)]" sourceCaption="(All)" count="0"/>
        <level uniqueName="[Sales].[Gropup].[Gropup]" sourceCaption="Gropup" count="5">
          <ranges>
            <range startItem="0">
              <i n="[Sales].[Gropup].&amp;[G1]" c="G1"/>
              <i n="[Sales].[Gropup].&amp;[G2]" c="G2"/>
              <i n="[Sales].[Gropup].&amp;[G3]" c="G3"/>
              <i n="[Sales].[Gropup].&amp;[G4]" c="G4"/>
              <i n="[Sales].[Gropup].&amp;[G5]" c="G5"/>
            </range>
          </ranges>
        </level>
      </levels>
      <selections count="1">
        <selection n="[Sales].[Gropup].[All]"/>
      </selections>
    </olap>
  </data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1212" xr10:uid="{2A3252DE-8A4B-4505-BBEC-C5B0B80EAFBB}" sourceName="[Sales].[Line]">
  <pivotTables>
    <pivotTable tabId="318" name="PivotTable1"/>
    <pivotTable tabId="318" name="PivotTable2"/>
  </pivotTables>
  <data>
    <olap pivotCacheId="1576816588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22" xr10:uid="{C1F27239-5A38-48A0-B9C0-94DF083A1242}" sourceName="[Sales].[Sales Rep]">
  <pivotTables>
    <pivotTable tabId="318" name="PivotTable1"/>
    <pivotTable tabId="318" name="PivotTable2"/>
  </pivotTables>
  <data>
    <olap pivotCacheId="1576816588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  <i n="[Sales].[Sales Rep].&amp;[Garland LLC]" c="Garland LLC" nd="1"/>
            </range>
          </ranges>
        </level>
      </levels>
      <selections count="1">
        <selection n="[Sales].[Sales Rep].[All]"/>
      </selections>
    </olap>
  </data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4" xr10:uid="{51CFBA35-FD85-4D6A-A9BD-6004A28E931F}" sourceName="[Sales].[Plant]">
  <pivotTables>
    <pivotTable tabId="318" name="PivotTable1"/>
    <pivotTable tabId="318" name="PivotTable2"/>
  </pivotTables>
  <data>
    <olap pivotCacheId="1576816588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41" xr10:uid="{2E944353-59E6-4F02-AECD-A3134EE1320A}" sourceName="[Sales].[Plant]">
  <pivotTables>
    <pivotTable tabId="238" name="PivotTable1"/>
  </pivotTables>
  <data>
    <olap pivotCacheId="264707667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12121" xr10:uid="{2E23FE03-D567-4FBB-867C-60D072C16533}" sourceName="[Sales].[Line]">
  <pivotTables>
    <pivotTable tabId="320" name="PivotTable1"/>
    <pivotTable tabId="320" name="PivotTable2"/>
  </pivotTables>
  <data>
    <olap pivotCacheId="301060348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3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221" xr10:uid="{8C28A65B-256E-4E24-8B0C-199186B3D795}" sourceName="[Sales].[Sales Rep]">
  <pivotTables>
    <pivotTable tabId="320" name="PivotTable1"/>
    <pivotTable tabId="320" name="PivotTable2"/>
  </pivotTables>
  <data>
    <olap pivotCacheId="301060348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  <i n="[Sales].[Sales Rep].&amp;[Garland LLC]" c="Garland LLC" nd="1"/>
            </range>
          </ranges>
        </level>
      </levels>
      <selections count="1">
        <selection n="[Sales].[Sales Rep].[All]"/>
      </selections>
    </olap>
  </data>
</slicerCacheDefinition>
</file>

<file path=xl/slicerCaches/slicerCache3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41" xr10:uid="{CF4014F4-E50C-4A4C-99C9-D4C983AE77EC}" sourceName="[Sales].[Plant]">
  <pivotTables>
    <pivotTable tabId="320" name="PivotTable1"/>
    <pivotTable tabId="320" name="PivotTable2"/>
  </pivotTables>
  <data>
    <olap pivotCacheId="301060348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</slicerCacheDefinition>
</file>

<file path=xl/slicerCaches/slicerCache3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12122" xr10:uid="{0F968E61-DFB1-4A8B-A305-014922AC4889}" sourceName="[Sales].[Line]">
  <pivotTables>
    <pivotTable tabId="321" name="PivotTable1"/>
    <pivotTable tabId="321" name="PivotTable2"/>
  </pivotTables>
  <data>
    <olap pivotCacheId="1589572759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3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222" xr10:uid="{F45AE2A9-B8C8-40BB-922B-81729E92C17E}" sourceName="[Sales].[Sales Rep]">
  <pivotTables>
    <pivotTable tabId="321" name="PivotTable1"/>
    <pivotTable tabId="321" name="PivotTable2"/>
  </pivotTables>
  <data>
    <olap pivotCacheId="1589572759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  <i n="[Sales].[Sales Rep].&amp;[Garland LLC]" c="Garland LLC" nd="1"/>
            </range>
          </ranges>
        </level>
      </levels>
      <selections count="1">
        <selection n="[Sales].[Sales Rep].[All]"/>
      </selections>
    </olap>
  </data>
</slicerCacheDefinition>
</file>

<file path=xl/slicerCaches/slicerCache3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42" xr10:uid="{4BE66AD2-D66A-4FBE-B228-B0963D83C20A}" sourceName="[Sales].[Plant]">
  <pivotTables>
    <pivotTable tabId="321" name="PivotTable1"/>
    <pivotTable tabId="321" name="PivotTable2"/>
  </pivotTables>
  <data>
    <olap pivotCacheId="1589572759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</slicerCacheDefinition>
</file>

<file path=xl/slicerCaches/slicerCache3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12111" xr10:uid="{A295E307-4E2C-4DF2-9A58-450833B406DD}" sourceName="[Sales].[Line]">
  <pivotTables>
    <pivotTable tabId="326" name="PivotTable1"/>
  </pivotTables>
  <data>
    <olap pivotCacheId="723272868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3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Rep211" xr10:uid="{F8D385FA-F1DB-4F5C-AF48-AC0797961AF5}" sourceName="[Sales].[Sales Rep]">
  <pivotTables>
    <pivotTable tabId="326" name="PivotTable1"/>
  </pivotTables>
  <data>
    <olap pivotCacheId="723272868">
      <levels count="2">
        <level uniqueName="[Sales].[Sales Rep].[(All)]" sourceCaption="(All)" count="0"/>
        <level uniqueName="[Sales].[Sales Rep].[Sales Rep]" sourceCaption="Sales Rep" count="10">
          <ranges>
            <range startItem="0">
              <i n="[Sales].[Sales Rep].&amp;[David Brace]" c="David Brace"/>
              <i n="[Sales].[Sales Rep].&amp;[Jim Rodman]" c="Jim Rodman"/>
              <i n="[Sales].[Sales Rep].&amp;[Joe Cardi]" c="Joe Cardi"/>
              <i n="[Sales].[Sales Rep].&amp;[Mario Celsi]" c="Mario Celsi"/>
              <i n="[Sales].[Sales Rep].&amp;[Mario Pfaeffle JR]" c="Mario Pfaeffle JR"/>
              <i n="[Sales].[Sales Rep].&amp;[Mario Pfaeffle SR]" c="Mario Pfaeffle SR"/>
              <i n="[Sales].[Sales Rep].&amp;[New Sales Rep]" c="New Sales Rep"/>
              <i n="[Sales].[Sales Rep].&amp;[Pedro Galavis]" c="Pedro Galavis"/>
              <i n="[Sales].[Sales Rep].&amp;[Roger Guevara]" c="Roger Guevara"/>
              <i n="[Sales].[Sales Rep].&amp;[Garland LLC]" c="Garland LLC" nd="1"/>
            </range>
          </ranges>
        </level>
      </levels>
      <selections count="1">
        <selection n="[Sales].[Sales Rep].[All]"/>
      </selections>
    </olap>
  </data>
</slicerCacheDefinition>
</file>

<file path=xl/slicerCaches/slicerCache3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31" xr10:uid="{1F39A62E-0C52-4306-BF4E-D151E420D52C}" sourceName="[Sales].[Plant]">
  <pivotTables>
    <pivotTable tabId="326" name="PivotTable1"/>
  </pivotTables>
  <data>
    <olap pivotCacheId="723272868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</slicerCacheDefinition>
</file>

<file path=xl/slicerCaches/slicerCache3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opup1" xr10:uid="{EEE13056-BCD1-4EF0-8E1C-A17951C70BE0}" sourceName="[Sales].[Gropup]">
  <pivotTables>
    <pivotTable tabId="326" name="PivotTable1"/>
  </pivotTables>
  <data>
    <olap pivotCacheId="723272868">
      <levels count="2">
        <level uniqueName="[Sales].[Gropup].[(All)]" sourceCaption="(All)" count="0"/>
        <level uniqueName="[Sales].[Gropup].[Gropup]" sourceCaption="Gropup" count="5">
          <ranges>
            <range startItem="0">
              <i n="[Sales].[Gropup].&amp;[G1]" c="G1"/>
              <i n="[Sales].[Gropup].&amp;[G2]" c="G2"/>
              <i n="[Sales].[Gropup].&amp;[G3]" c="G3"/>
              <i n="[Sales].[Gropup].&amp;[G4]" c="G4"/>
              <i n="[Sales].[Gropup].&amp;[G5]" c="G5"/>
            </range>
          </ranges>
        </level>
      </levels>
      <selections count="1">
        <selection n="[Sales].[Gropup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41" xr10:uid="{F09567F2-0414-4CD9-8B22-BA9E06CAB9EE}" sourceName="[Sales].[Line]">
  <pivotTables>
    <pivotTable tabId="238" name="PivotTable1"/>
  </pivotTables>
  <data>
    <olap pivotCacheId="264707667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411" xr10:uid="{AA230C2D-1066-4732-9724-959E563BEAA1}" sourceName="[Sales].[Plant]">
  <pivotTables>
    <pivotTable tabId="248" name="PivotTable1"/>
  </pivotTables>
  <data>
    <olap pivotCacheId="239837355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411" xr10:uid="{018457D8-6DFF-4D10-A338-1A15CEEB7487}" sourceName="[Sales].[Line]">
  <pivotTables>
    <pivotTable tabId="248" name="PivotTable1"/>
  </pivotTables>
  <data>
    <olap pivotCacheId="239837355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42" xr10:uid="{DD708608-BB44-4887-9DB5-9218A7427765}" sourceName="[Sales].[Plant]">
  <pivotTables>
    <pivotTable tabId="249" name="PivotTable1"/>
  </pivotTables>
  <data>
    <olap pivotCacheId="852912715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Line2242" xr10:uid="{85B4D0DD-5D83-4AC4-B232-7D409FB24E7D}" sourceName="[Sales].[Line]">
  <pivotTables>
    <pivotTable tabId="249" name="PivotTable1"/>
  </pivotTables>
  <data>
    <olap pivotCacheId="852912715">
      <levels count="2">
        <level uniqueName="[Sales].[Line].[(All)]" sourceCaption="(All)" count="0"/>
        <level uniqueName="[Sales].[Line].[Line]" sourceCaption="Line" count="20">
          <ranges>
            <range startItem="0">
              <i n="[Sales].[Line].&amp;[2 Count]" c="2 Count"/>
              <i n="[Sales].[Line].&amp;[Braided Garlic]" c="Braided Garlic"/>
              <i n="[Sales].[Line].&amp;[Chopped Garlic Line]" c="Chopped Garlic Line"/>
              <i n="[Sales].[Line].&amp;[Daumar]" c="Daumar"/>
              <i n="[Sales].[Line].&amp;[Daumar - Shallots]" c="Daumar - Shallots"/>
              <i n="[Sales].[Line].&amp;[Elephant Garlic]" c="Elephant Garlic"/>
              <i n="[Sales].[Line].&amp;[Fresh Ginger 12x3 Oz]" c="Fresh Ginger 12x3 Oz"/>
              <i n="[Sales].[Line].&amp;[Fresh Ginger 12x8 Oz]" c="Fresh Ginger 12x8 Oz"/>
              <i n="[Sales].[Line].&amp;[Fresh Ginger Repack]" c="Fresh Ginger Repack"/>
              <i n="[Sales].[Line].&amp;[Fresh Shallos 12x3 Oz]" c="Fresh Shallos 12x3 Oz"/>
              <i n="[Sales].[Line].&amp;[Fresh Shallot Repack]" c="Fresh Shallot Repack"/>
              <i n="[Sales].[Line].&amp;[Individual Label]" c="Individual Label"/>
              <i n="[Sales].[Line].&amp;[Other Production Items]" c="Other Production Items"/>
              <i n="[Sales].[Line].&amp;[Peeled Garlic Line]" c="Peeled Garlic Line"/>
              <i n="[Sales].[Line].&amp;[Peeled Garlic Repack]" c="Peeled Garlic Repack"/>
              <i n="[Sales].[Line].&amp;[Peeled Shallot Line]" c="Peeled Shallot Line"/>
              <i n="[Sales].[Line].&amp;[Resale]" c="Resale"/>
              <i n="[Sales].[Line].&amp;[Roasted Garlic]" c="Roasted Garlic"/>
              <i n="[Sales].[Line].&amp;[RTU]" c="RTU"/>
              <i n="[Sales].[Line].&amp;[Tecmar]" c="Tecmar"/>
            </range>
          </ranges>
        </level>
      </levels>
      <selections count="1">
        <selection n="[Sales].[Line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Line].[Line]" count="0"/>
      </x15:slicerCacheHideItemsWithNoData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nt2212" xr10:uid="{284A8F40-F9D6-42F4-8B85-A8A73BCFDBE3}" sourceName="[Sales].[Plant]">
  <pivotTables>
    <pivotTable tabId="258" name="PivotTable1"/>
  </pivotTables>
  <data>
    <olap pivotCacheId="1468192703">
      <levels count="2">
        <level uniqueName="[Sales].[Plant].[(All)]" sourceCaption="(All)" count="0"/>
        <level uniqueName="[Sales].[Plant].[Plant]" sourceCaption="Plant" count="4">
          <ranges>
            <range startItem="0">
              <i n="[Sales].[Plant].&amp;[0]" c="0"/>
              <i n="[Sales].[Plant].&amp;[Miami]" c="Miami"/>
              <i n="[Sales].[Plant].&amp;[Plant City]" c="Plant City"/>
              <i n="[Sales].[Plant].&amp;[PSK]" c="PSK"/>
            </range>
          </ranges>
        </level>
      </levels>
      <selections count="1">
        <selection n="[Sales].[Plant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ales].[Plant].[Plant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 21" xr10:uid="{65C1A7AE-1131-40BE-A0D2-72ECA859BF73}" cache="Slicer_Line221212" caption="Line" columnCount="3" level="1" rowHeight="241300"/>
  <slicer name="Sales Rep 9" xr10:uid="{CDEA1A51-3CE9-45D7-B0AB-E8301020AFDA}" cache="Slicer_Sales_Rep22" caption="Sales Rep" columnCount="3" level="1" rowHeight="241300"/>
  <slicer name="Plant 20" xr10:uid="{B12CF672-6ABB-4764-A01E-E921D5EC0815}" cache="Slicer_Plant4" caption="Plant" level="1" rowHeight="24130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 20" xr10:uid="{CE8B5CE6-CC78-4168-98A5-E3C0AB613FA1}" cache="Slicer_Line221211" caption="Line" columnCount="3" level="1" rowHeight="241300"/>
  <slicer name="Sales Rep 8" xr10:uid="{EB2E4D90-E65B-4DA4-8B47-79E450CA54DF}" cache="Slicer_Sales_Rep21" caption="Sales Rep" columnCount="3" level="1" rowHeight="241300"/>
  <slicer name="Plant 9" xr10:uid="{3A693938-5ECE-40DB-BD5F-9C6F134D0363}" cache="Slicer_Plant3" caption="Plant" level="1" rowHeight="241300"/>
  <slicer name="Gropup" xr10:uid="{33CCF2A6-459D-45B6-B02E-0FB579201508}" cache="Slicer_Gropup" caption="Gropup" level="1" rowHeight="241300"/>
</slicers>
</file>

<file path=xl/slicers/slicer1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 24" xr10:uid="{C16FAB56-3721-46E3-AEDF-DA4E20BC847C}" cache="Slicer_Line2212111" caption="Line" columnCount="3" level="1" rowHeight="241300"/>
  <slicer name="Sales Rep 12" xr10:uid="{F70D7275-4804-4D77-8E4F-8EA35E7669DA}" cache="Slicer_Sales_Rep211" caption="Sales Rep" columnCount="3" level="1" rowHeight="241300"/>
  <slicer name="Plant 23" xr10:uid="{E31E4DBE-F9E3-4189-AB6C-EE178F182D67}" cache="Slicer_Plant31" caption="Plant" level="1" rowHeight="241300"/>
  <slicer name="Gropup 1" xr10:uid="{98F832DA-ACFD-446D-B68D-8D04C63CD9EF}" cache="Slicer_Gropup1" caption="Gropup" level="1" rowHeight="241300"/>
</slicers>
</file>

<file path=xl/slicers/slicer1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9" xr10:uid="{E33F5568-1F67-4524-B354-FC87333FB7E9}" cache="Slicer_Plant22511" caption="Plant" columnCount="2" level="1" rowHeight="241300"/>
  <slicer name="Line 19" xr10:uid="{385C912A-A2A5-4AB6-BE17-C78B6AFD279B}" cache="Slicer_Line22511" caption="Line" columnCount="3" level="1" rowHeight="241300"/>
  <slicer name="Corporate2 1" xr10:uid="{52573D95-E7AE-40DB-9C90-A7DC4F1712FC}" cache="Slicer_Corporate21" caption="Corporate2" columnCount="4" level="1" rowHeight="241300"/>
</slicers>
</file>

<file path=xl/slicers/slicer1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7" xr10:uid="{1A02C633-905E-456F-A68F-B00FB7925D1E}" cache="Slicer_Plant15" caption="Plant" columnCount="2" rowHeight="241300"/>
  <slicer name="Sales Rep 4" xr10:uid="{07863DCC-14EB-494B-8D49-53E26D7DF8E5}" cache="Slicer_Sales_Rep4" caption="Sales Rep" columnCount="3" rowHeight="241300"/>
</slicers>
</file>

<file path=xl/slicers/slicer1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8" xr10:uid="{D86E9ACE-11AB-4B53-BECD-986724347144}" cache="Slicer_Plant151" caption="Plant" columnCount="2" rowHeight="241300"/>
  <slicer name="Sales Rep 6" xr10:uid="{FFADC142-DE59-4297-BD0B-F7AC209546EA}" cache="Slicer_Sales_Rep41" caption="Sales Rep" columnCount="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 23" xr10:uid="{A2A815BF-C16C-443A-ABED-6CBFDEF572E2}" cache="Slicer_Line2212122" caption="Line" columnCount="3" level="1" rowHeight="241300"/>
  <slicer name="Sales Rep 11" xr10:uid="{7A4D6823-BC65-4931-94E1-D380FBFBA8A0}" cache="Slicer_Sales_Rep222" caption="Sales Rep" columnCount="3" level="1" rowHeight="241300"/>
  <slicer name="Plant 22" xr10:uid="{502077C4-1FC6-4C65-B188-E3AF08322F87}" cache="Slicer_Plant42" caption="Plant" level="1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ine 22" xr10:uid="{20EA1462-0161-4737-A8DC-5E89BDD70D61}" cache="Slicer_Line2212121" caption="Line" columnCount="3" level="1" rowHeight="241300"/>
  <slicer name="Sales Rep 10" xr10:uid="{086C0A2C-C0EE-4447-A0E6-96B8177A4644}" cache="Slicer_Sales_Rep221" caption="Sales Rep" columnCount="3" level="1" rowHeight="241300"/>
  <slicer name="Plant 21" xr10:uid="{9EF05335-5228-4F17-BB8F-B459D126AEC9}" cache="Slicer_Plant41" caption="Plant" level="1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6" xr10:uid="{3F690D91-5807-4B22-B552-4CA2AA295889}" cache="Slicer_Plant22411" caption="Plant" level="1" rowHeight="241300"/>
  <slicer name="Line 16" xr10:uid="{764BD1AA-60E3-429D-821F-7856476866F1}" cache="Slicer_Line22411" caption="Line" columnCount="3" level="1" rowHeight="241300"/>
  <slicer name="Sales Rep 3" xr10:uid="{D79E52F8-DF49-4E28-84A5-9E16CBEC758C}" cache="Slicer_Sales_Rep3" caption="Sales Rep" columnCount="3" level="1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3" xr10:uid="{8245FA61-A015-47F8-A9B0-1EB8BBBF3CF0}" cache="Slicer_Plant2241" caption="Plant" level="1" rowHeight="241300"/>
  <slicer name="Line 13" xr10:uid="{6AB4F4BD-5AAA-4EDE-A617-40ED49719837}" cache="Slicer_Line2241" caption="Line" columnCount="3" level="1" rowHeight="241300"/>
  <slicer name="Sales Rep" xr10:uid="{90795D1B-AEC1-4C57-8B37-F232F82D0473}" cache="Slicer_Sales_Rep" caption="Sales Rep" columnCount="3" level="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1" xr10:uid="{51782113-E027-485E-A929-0EAF3E9D3096}" cache="Slicer_Plant2242" caption="Plant" level="1" rowHeight="241300"/>
  <slicer name="Line 11" xr10:uid="{F1CB1430-7A5F-4456-95E8-C2F6FBF6FB18}" cache="Slicer_Line2242" caption="Line" columnCount="3" level="1" rowHeight="24130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0" xr10:uid="{1E3B9CE4-E8CD-4617-A5C7-38FC0ED1B5F1}" cache="Slicer_Plant224" caption="Plant" columnCount="2" level="1" rowHeight="241300"/>
  <slicer name="Line 10" xr10:uid="{BEDE48BF-4386-4DDA-8ED6-27AFB8659774}" cache="Slicer_Line224" caption="Line" columnCount="3" level="1" rowHeight="24130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4" xr10:uid="{8A2F441D-ADA2-4516-A633-00F73D59ED20}" cache="Slicer_Plant22421" caption="Plant" level="1" rowHeight="241300"/>
  <slicer name="Line 14" xr10:uid="{D091A5F0-3200-47D2-AF06-11FDE965C60C}" cache="Slicer_Line22421" caption="Line" columnCount="3" level="1" rowHeight="24130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nt 12" xr10:uid="{26E329A8-F14C-4D1B-A517-67EBB3849686}" cache="Slicer_Plant2212" caption="Plant" level="1" rowHeight="241300"/>
  <slicer name="Line 12" xr10:uid="{F61CC79D-69A6-420F-A4C2-6CEA1863049A}" cache="Slicer_Line2212" caption="Line" columnCount="3" level="1" rowHeight="241300"/>
  <slicer name="Sales Rep 5" xr10:uid="{8DD65C7F-3F79-48E2-B24B-7DBC451CAF7A}" cache="Slicer_Sales_Rep5" caption="Sales Rep" columnCount="3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5997951-30F8-4891-8D07-A6A9A1884425}" name="Table1" displayName="Table1" ref="A5:W28073" totalsRowShown="0" headerRowDxfId="113" dataDxfId="112" tableBorderDxfId="111">
  <autoFilter ref="A5:W28073" xr:uid="{B5997951-30F8-4891-8D07-A6A9A1884425}"/>
  <tableColumns count="23">
    <tableColumn id="1" xr3:uid="{6A94E846-5980-40EC-9BD5-71CB3D8A9F5C}" name="Customer ID" dataDxfId="110"/>
    <tableColumn id="2" xr3:uid="{D2CAB6AA-3E2D-43FD-8FED-AB8AFF4B79A3}" name="Customer Name" dataDxfId="109"/>
    <tableColumn id="8" xr3:uid="{B7F611B6-442B-40A4-B40B-4DD22559CA84}" name="Item Description" dataDxfId="108">
      <calculatedColumnFormula>_xlfn.XLOOKUP(Table1[[#This Row],[Itemcode]],Product!$A$2:$A$500,Product!$B$2:$B$500)</calculatedColumnFormula>
    </tableColumn>
    <tableColumn id="9" xr3:uid="{526ADA42-1A6E-4084-8770-240EE8F02C24}" name="Itemcode" dataDxfId="107"/>
    <tableColumn id="11" xr3:uid="{231AA551-CC15-4786-A1DE-CF5783C70BEE}" name="Quantity" dataDxfId="106"/>
    <tableColumn id="13" xr3:uid="{17921653-070C-47DC-9151-8BD1A260B5BD}" name="Total Sales" dataDxfId="105"/>
    <tableColumn id="29" xr3:uid="{D5E1D6DC-F76D-479B-BE1E-6F8F3DE59B61}" name="Price" dataDxfId="104">
      <calculatedColumnFormula>IFERROR(Table1[[#This Row],[Total Sales]]/Table1[[#This Row],[Quantity]],0)</calculatedColumnFormula>
    </tableColumn>
    <tableColumn id="23" xr3:uid="{9D97921F-7374-4653-AC30-F59A554A5557}" name="Month" dataDxfId="103"/>
    <tableColumn id="24" xr3:uid="{89599700-F1AC-4091-A7FB-7CD0FA077CF8}" name="G/SG" dataDxfId="102">
      <calculatedColumnFormula>VLOOKUP(Table1[[#This Row],[Itemcode]],Product!$A$2:$J$500,3,0)</calculatedColumnFormula>
    </tableColumn>
    <tableColumn id="25" xr3:uid="{61347D08-1657-4316-8537-AC92F32E80FB}" name="Gropup" dataDxfId="101">
      <calculatedColumnFormula>VLOOKUP(Table1[[#This Row],[Itemcode]],Product!$A$2:$J$500,4,0)</calculatedColumnFormula>
    </tableColumn>
    <tableColumn id="33" xr3:uid="{44A9E147-E1D9-4D00-B354-C2C66E5D5092}" name="Group Desc" dataDxfId="100">
      <calculatedColumnFormula>VLOOKUP(Table1[[#This Row],[Itemcode]],Product!$A$2:$J$500,5,0)</calculatedColumnFormula>
    </tableColumn>
    <tableColumn id="26" xr3:uid="{7CDBAE6F-0392-41EC-A6D9-C6C89C154C45}" name="Group Name" dataDxfId="99">
      <calculatedColumnFormula>VLOOKUP(Table1[[#This Row],[Itemcode]],Product!$A$2:$J$500,6,0)</calculatedColumnFormula>
    </tableColumn>
    <tableColumn id="36" xr3:uid="{06F1253D-236D-431C-9C80-8A42647E09C0}" name="Group Name2" dataDxfId="98">
      <calculatedColumnFormula>VLOOKUP(Table1[[#This Row],[Itemcode]],Product!$A$2:$J$500,7,0)</calculatedColumnFormula>
    </tableColumn>
    <tableColumn id="27" xr3:uid="{9C8F92E2-E1B4-4A51-B8BB-276FDABAD1ED}" name="Trim" dataDxfId="97">
      <calculatedColumnFormula>TRIM(Table1[[#This Row],[Customer ID]])</calculatedColumnFormula>
    </tableColumn>
    <tableColumn id="28" xr3:uid="{480E5DA4-88A9-44CC-A287-FCA7B85FB0EE}" name="Customer S&amp;OP" dataDxfId="96">
      <calculatedColumnFormula>IF(Table1[[#This Row],[Trim]]="",Table1[[#This Row],[Customer Name]],VLOOKUP(Table1[[#This Row],[Trim]],Customer!$B$2:$I$997,3,0))</calculatedColumnFormula>
    </tableColumn>
    <tableColumn id="3" xr3:uid="{AE78149D-653F-4C1E-A408-ED5F39869DA6}" name="Cust-Item" dataDxfId="95">
      <calculatedColumnFormula>Table1[[#This Row],[Itemcode]]&amp;Table1[[#This Row],[Customer S&amp;OP]]</calculatedColumnFormula>
    </tableColumn>
    <tableColumn id="31" xr3:uid="{47B62E80-DFE8-41D7-8572-7870D857BA7D}" name="Plant" dataDxfId="94">
      <calculatedColumnFormula>VLOOKUP(Table1[[#This Row],[Cust-Item]],'Plant match'!$D$1:$E$10000,2,0)</calculatedColumnFormula>
    </tableColumn>
    <tableColumn id="32" xr3:uid="{80F9832C-F2BE-45A8-8CD6-5DF7811B33F8}" name="Line" dataDxfId="93">
      <calculatedColumnFormula>VLOOKUP(Table1[[#This Row],[Itemcode]],Product!$A$2:$J$500,9,0)</calculatedColumnFormula>
    </tableColumn>
    <tableColumn id="39" xr3:uid="{B60D9339-4D7A-4F9A-A9A3-C25A0DB6207D}" name="Customer  List Edible" dataDxfId="92">
      <calculatedColumnFormula>IF(Table1[[#This Row],[Trim]]="",Table1[[#This Row],[Customer S&amp;OP]],VLOOKUP(Table1[[#This Row],[Trim]],Customer!$B$2:$I$997,2,0))</calculatedColumnFormula>
    </tableColumn>
    <tableColumn id="40" xr3:uid="{BF8E1E54-3D34-4468-99ED-B06F041BCFB7}" name="Sales Rep" dataDxfId="91">
      <calculatedColumnFormula>+IF(Table1[[#This Row],[Trim]]="",VLOOKUP(Table1[[#This Row],[Customer S&amp;OP]],Customer!$D$2:$E$997,2,0),VLOOKUP(Table1[[#This Row],[Trim]],Customer!$B$2:$E$997,4,0))</calculatedColumnFormula>
    </tableColumn>
    <tableColumn id="46" xr3:uid="{D8B69417-EFA7-4315-AA25-55BE8AAF224B}" name="Weight" dataDxfId="90">
      <calculatedColumnFormula>VLOOKUP(Table1[[#This Row],[Itemcode]],Product!$A$2:$J$500,10,0)*Table1[[#This Row],[Quantity]]</calculatedColumnFormula>
    </tableColumn>
    <tableColumn id="43" xr3:uid="{18E6504A-9B90-47F6-9D8D-1400741C96B5}" name="Corporate2" dataDxfId="89">
      <calculatedColumnFormula>+IF(Table1[[#This Row],[Trim]]="",VLOOKUP(Table1[[#This Row],[Customer S&amp;OP]],Customer!$D$2:$I$997,5,0),VLOOKUP(Table1[[#This Row],[Trim]],Customer!$B$2:$I$997,7,0))</calculatedColumnFormula>
    </tableColumn>
    <tableColumn id="44" xr3:uid="{4CF2E9EA-8CD2-42F7-BA70-7493B248BDDD}" name="Corporate Group" dataDxfId="88">
      <calculatedColumnFormula>+IF(Table1[[#This Row],[Trim]]="",VLOOKUP(Table1[[#This Row],[Customer S&amp;OP]],Customer!$D$2:$I$997,6,0),VLOOKUP(Table1[[#This Row],[Trim]],Customer!$B$2:$I$997,8,0))</calculatedColumnFormula>
    </tableColumn>
  </tableColumns>
  <tableStyleInfo name="TableStyleLight20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13.xml"/><Relationship Id="rId4" Type="http://schemas.microsoft.com/office/2007/relationships/slicer" Target="../slicers/slicer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15.xml"/><Relationship Id="rId4" Type="http://schemas.microsoft.com/office/2007/relationships/slicer" Target="../slicers/slicer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16.xml"/><Relationship Id="rId4" Type="http://schemas.microsoft.com/office/2007/relationships/slicer" Target="../slicers/slicer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17.xml"/><Relationship Id="rId4" Type="http://schemas.microsoft.com/office/2007/relationships/slicer" Target="../slicers/slicer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18.xml"/><Relationship Id="rId4" Type="http://schemas.microsoft.com/office/2007/relationships/slicer" Target="../slicers/slicer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Relationship Id="rId4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7.bin"/><Relationship Id="rId1" Type="http://schemas.openxmlformats.org/officeDocument/2006/relationships/pivotTable" Target="../pivotTables/pivotTable22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ivotTable" Target="../pivotTables/pivotTable2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24.xml"/><Relationship Id="rId4" Type="http://schemas.microsoft.com/office/2007/relationships/slicer" Target="../slicers/slicer13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0.bin"/><Relationship Id="rId1" Type="http://schemas.openxmlformats.org/officeDocument/2006/relationships/pivotTable" Target="../pivotTables/pivotTable25.xml"/><Relationship Id="rId4" Type="http://schemas.microsoft.com/office/2007/relationships/slicer" Target="../slicers/slicer14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microsoft.com/office/2007/relationships/slicer" Target="../slicers/slicer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microsoft.com/office/2007/relationships/slicer" Target="../slicers/slicer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microsoft.com/office/2007/relationships/slicer" Target="../slicers/slicer3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9.xml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0.xml"/><Relationship Id="rId4" Type="http://schemas.microsoft.com/office/2007/relationships/slicer" Target="../slicers/slicer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11.xml"/><Relationship Id="rId4" Type="http://schemas.microsoft.com/office/2007/relationships/slicer" Target="../slicers/slicer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2.xml"/><Relationship Id="rId4" Type="http://schemas.microsoft.com/office/2007/relationships/slicer" Target="../slicers/slicer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397AD-036C-4D86-9E65-B9B59A2E85BF}">
  <sheetPr codeName="Sheet2">
    <tabColor rgb="FF0070C0"/>
  </sheetPr>
  <dimension ref="A1:K125"/>
  <sheetViews>
    <sheetView showGridLines="0" topLeftCell="A112" workbookViewId="0">
      <selection activeCell="J133" sqref="J133"/>
    </sheetView>
  </sheetViews>
  <sheetFormatPr defaultColWidth="9.109375" defaultRowHeight="14.4" x14ac:dyDescent="0.3"/>
  <cols>
    <col min="1" max="1" width="13.109375" style="15" bestFit="1" customWidth="1"/>
    <col min="2" max="2" width="17.33203125" style="15" bestFit="1" customWidth="1"/>
    <col min="3" max="3" width="19.33203125" style="15" bestFit="1" customWidth="1"/>
    <col min="4" max="5" width="18" style="15" bestFit="1" customWidth="1"/>
    <col min="6" max="6" width="17.109375" style="15" bestFit="1" customWidth="1"/>
    <col min="7" max="7" width="18" style="15" bestFit="1" customWidth="1"/>
    <col min="8" max="8" width="16.5546875" style="15" bestFit="1" customWidth="1"/>
    <col min="9" max="10" width="18" style="15" bestFit="1" customWidth="1"/>
    <col min="11" max="11" width="22.33203125" style="15" bestFit="1" customWidth="1"/>
    <col min="12" max="16384" width="9.109375" style="15"/>
  </cols>
  <sheetData>
    <row r="1" spans="2:9" ht="18" hidden="1" x14ac:dyDescent="0.3">
      <c r="B1" s="68" t="s">
        <v>2814</v>
      </c>
      <c r="C1" s="224" t="s">
        <v>2598</v>
      </c>
      <c r="D1" s="225"/>
      <c r="E1" s="218" t="s">
        <v>2613</v>
      </c>
      <c r="F1" s="225"/>
      <c r="G1" s="218" t="s">
        <v>2614</v>
      </c>
      <c r="H1" s="219"/>
    </row>
    <row r="2" spans="2:9" ht="18" hidden="1" x14ac:dyDescent="0.3">
      <c r="B2" s="70"/>
      <c r="C2" s="48" t="s">
        <v>1965</v>
      </c>
      <c r="D2" s="39" t="s">
        <v>1963</v>
      </c>
      <c r="E2" s="38" t="s">
        <v>1965</v>
      </c>
      <c r="F2" s="39" t="s">
        <v>1963</v>
      </c>
      <c r="G2" s="38" t="s">
        <v>1965</v>
      </c>
      <c r="H2" s="49" t="s">
        <v>1963</v>
      </c>
    </row>
    <row r="3" spans="2:9" ht="21" hidden="1" x14ac:dyDescent="0.4">
      <c r="B3" s="71" t="s">
        <v>2833</v>
      </c>
      <c r="C3" s="47">
        <v>5256541.2599999988</v>
      </c>
      <c r="D3" s="222">
        <f>C3/C4</f>
        <v>0.9080960196525395</v>
      </c>
      <c r="E3" s="32">
        <v>4935877.9400000004</v>
      </c>
      <c r="F3" s="222">
        <f>E3/E4</f>
        <v>0.87465398157259366</v>
      </c>
      <c r="G3" s="32">
        <v>5558430.2400000002</v>
      </c>
      <c r="H3" s="220">
        <f>G3/G4</f>
        <v>0.89295505756546545</v>
      </c>
      <c r="I3" s="34"/>
    </row>
    <row r="4" spans="2:9" ht="21" hidden="1" x14ac:dyDescent="0.4">
      <c r="B4" s="71" t="s">
        <v>2612</v>
      </c>
      <c r="C4" s="50">
        <v>5788530.2283466505</v>
      </c>
      <c r="D4" s="223"/>
      <c r="E4" s="33">
        <v>5643234.9751904001</v>
      </c>
      <c r="F4" s="223"/>
      <c r="G4" s="33">
        <v>6224759.2338570673</v>
      </c>
      <c r="H4" s="221"/>
      <c r="I4" s="34"/>
    </row>
    <row r="5" spans="2:9" ht="21.6" hidden="1" thickBot="1" x14ac:dyDescent="0.45">
      <c r="B5" s="72">
        <v>2023</v>
      </c>
      <c r="C5" s="51">
        <v>4861458.71</v>
      </c>
      <c r="D5" s="52">
        <f>C3/C5</f>
        <v>1.0812683133947669</v>
      </c>
      <c r="E5" s="53">
        <v>3796155.58</v>
      </c>
      <c r="F5" s="52">
        <f>E3/E5</f>
        <v>1.3002306770577619</v>
      </c>
      <c r="G5" s="53">
        <v>4534953.3199999994</v>
      </c>
      <c r="H5" s="54">
        <f>G3/G5</f>
        <v>1.2256863186410927</v>
      </c>
      <c r="I5" s="34"/>
    </row>
    <row r="6" spans="2:9" ht="15" hidden="1" thickBot="1" x14ac:dyDescent="0.35">
      <c r="G6" s="34"/>
    </row>
    <row r="7" spans="2:9" ht="18.600000000000001" hidden="1" thickBot="1" x14ac:dyDescent="0.35">
      <c r="B7" s="67" t="s">
        <v>2819</v>
      </c>
      <c r="C7" s="224" t="s">
        <v>2815</v>
      </c>
      <c r="D7" s="225"/>
      <c r="E7" s="218" t="s">
        <v>2816</v>
      </c>
      <c r="F7" s="225"/>
      <c r="G7" s="218" t="s">
        <v>2817</v>
      </c>
      <c r="H7" s="219"/>
    </row>
    <row r="8" spans="2:9" ht="18" hidden="1" x14ac:dyDescent="0.3">
      <c r="B8" s="70"/>
      <c r="C8" s="48" t="s">
        <v>1965</v>
      </c>
      <c r="D8" s="39" t="s">
        <v>1963</v>
      </c>
      <c r="E8" s="38" t="s">
        <v>1965</v>
      </c>
      <c r="F8" s="39" t="s">
        <v>1963</v>
      </c>
      <c r="G8" s="73" t="s">
        <v>1965</v>
      </c>
      <c r="H8" s="49" t="s">
        <v>1963</v>
      </c>
    </row>
    <row r="9" spans="2:9" ht="21" hidden="1" x14ac:dyDescent="0.4">
      <c r="B9" s="71" t="s">
        <v>2833</v>
      </c>
      <c r="C9" s="47">
        <v>5745277.6299999962</v>
      </c>
      <c r="D9" s="222">
        <f>C9/C10</f>
        <v>0.95354913082111825</v>
      </c>
      <c r="E9" s="47">
        <v>5639756.4399999967</v>
      </c>
      <c r="F9" s="222">
        <f>E9/E10</f>
        <v>0.95414720869940794</v>
      </c>
      <c r="G9" s="47">
        <v>5077602.5200000014</v>
      </c>
      <c r="H9" s="220">
        <f>G9/G10</f>
        <v>0.90345124439877744</v>
      </c>
      <c r="I9" s="34"/>
    </row>
    <row r="10" spans="2:9" ht="21" hidden="1" x14ac:dyDescent="0.4">
      <c r="B10" s="71" t="s">
        <v>2612</v>
      </c>
      <c r="C10" s="50">
        <v>6025151.1372598438</v>
      </c>
      <c r="D10" s="223"/>
      <c r="E10" s="50">
        <v>5910782.3075723434</v>
      </c>
      <c r="F10" s="223"/>
      <c r="G10" s="50">
        <v>5620228.5972598437</v>
      </c>
      <c r="H10" s="221"/>
      <c r="I10" s="34"/>
    </row>
    <row r="11" spans="2:9" ht="21.6" hidden="1" thickBot="1" x14ac:dyDescent="0.45">
      <c r="B11" s="72">
        <v>2023</v>
      </c>
      <c r="C11" s="51">
        <v>3823109.9800000004</v>
      </c>
      <c r="D11" s="52">
        <f>C9/C11</f>
        <v>1.5027759232811806</v>
      </c>
      <c r="E11" s="51">
        <v>4540535.5599999996</v>
      </c>
      <c r="F11" s="52">
        <f>E9/E11</f>
        <v>1.2420905784074505</v>
      </c>
      <c r="G11" s="51">
        <v>5307987.4799999995</v>
      </c>
      <c r="H11" s="54">
        <f>G9/G11</f>
        <v>0.95659655173112845</v>
      </c>
    </row>
    <row r="12" spans="2:9" ht="21.6" hidden="1" thickBot="1" x14ac:dyDescent="0.45">
      <c r="B12" s="88"/>
      <c r="C12" s="89"/>
      <c r="D12" s="90"/>
      <c r="E12" s="89"/>
      <c r="F12" s="90"/>
      <c r="G12" s="89"/>
      <c r="H12" s="90"/>
    </row>
    <row r="13" spans="2:9" ht="18.600000000000001" hidden="1" thickBot="1" x14ac:dyDescent="0.35">
      <c r="B13" s="67" t="s">
        <v>2954</v>
      </c>
      <c r="C13" s="224" t="s">
        <v>2955</v>
      </c>
      <c r="D13" s="225"/>
      <c r="E13" s="218" t="s">
        <v>2956</v>
      </c>
      <c r="F13" s="225"/>
      <c r="G13" s="218" t="s">
        <v>2957</v>
      </c>
      <c r="H13" s="219"/>
    </row>
    <row r="14" spans="2:9" ht="18" hidden="1" x14ac:dyDescent="0.3">
      <c r="B14" s="70"/>
      <c r="C14" s="48" t="s">
        <v>1965</v>
      </c>
      <c r="D14" s="39" t="s">
        <v>1963</v>
      </c>
      <c r="E14" s="38" t="s">
        <v>1965</v>
      </c>
      <c r="F14" s="39" t="s">
        <v>1963</v>
      </c>
      <c r="G14" s="73" t="s">
        <v>1965</v>
      </c>
      <c r="H14" s="49" t="s">
        <v>1963</v>
      </c>
    </row>
    <row r="15" spans="2:9" ht="21" hidden="1" x14ac:dyDescent="0.4">
      <c r="B15" s="71" t="s">
        <v>2833</v>
      </c>
      <c r="C15" s="47">
        <v>5213915.4800000004</v>
      </c>
      <c r="D15" s="222">
        <f>C15/C16</f>
        <v>0.89665602838445424</v>
      </c>
      <c r="E15" s="47">
        <v>5405480.3699999992</v>
      </c>
      <c r="F15" s="222">
        <f>E15/E16</f>
        <v>0.83383730160627456</v>
      </c>
      <c r="G15" s="47">
        <v>5199136.8299999917</v>
      </c>
      <c r="H15" s="220">
        <f>G15/G16</f>
        <v>0.84457633322251102</v>
      </c>
      <c r="I15" s="34"/>
    </row>
    <row r="16" spans="2:9" ht="21" hidden="1" x14ac:dyDescent="0.4">
      <c r="B16" s="71" t="s">
        <v>2612</v>
      </c>
      <c r="C16" s="50">
        <v>5814844.6170535963</v>
      </c>
      <c r="D16" s="223"/>
      <c r="E16" s="50">
        <v>6482655.9804737372</v>
      </c>
      <c r="F16" s="223"/>
      <c r="G16" s="50">
        <v>6155911.1065337341</v>
      </c>
      <c r="H16" s="221"/>
      <c r="I16" s="34"/>
    </row>
    <row r="17" spans="2:10" ht="21.6" hidden="1" thickBot="1" x14ac:dyDescent="0.45">
      <c r="B17" s="72">
        <v>2023</v>
      </c>
      <c r="C17" s="51">
        <v>4361532.0999999996</v>
      </c>
      <c r="D17" s="52">
        <f>C15/C17</f>
        <v>1.1954321005685138</v>
      </c>
      <c r="E17" s="51">
        <v>5256213.49</v>
      </c>
      <c r="F17" s="52">
        <f>E15/E17</f>
        <v>1.0283981768023656</v>
      </c>
      <c r="G17" s="51">
        <v>5028018.57</v>
      </c>
      <c r="H17" s="54">
        <f>G15/G17</f>
        <v>1.0340329411313196</v>
      </c>
    </row>
    <row r="18" spans="2:10" ht="21.6" hidden="1" thickBot="1" x14ac:dyDescent="0.45">
      <c r="B18" s="88"/>
      <c r="C18" s="89"/>
      <c r="D18" s="90"/>
      <c r="E18" s="89"/>
      <c r="F18" s="90"/>
      <c r="G18" s="89"/>
      <c r="H18" s="90"/>
    </row>
    <row r="19" spans="2:10" ht="18.600000000000001" hidden="1" thickBot="1" x14ac:dyDescent="0.35">
      <c r="B19" s="67" t="s">
        <v>3142</v>
      </c>
      <c r="C19" s="224" t="s">
        <v>3143</v>
      </c>
      <c r="D19" s="225"/>
      <c r="E19" s="218" t="s">
        <v>3144</v>
      </c>
      <c r="F19" s="225"/>
      <c r="G19" s="218" t="s">
        <v>3145</v>
      </c>
      <c r="H19" s="219"/>
    </row>
    <row r="20" spans="2:10" ht="18" hidden="1" x14ac:dyDescent="0.3">
      <c r="B20" s="70"/>
      <c r="C20" s="48" t="s">
        <v>1965</v>
      </c>
      <c r="D20" s="39" t="s">
        <v>1963</v>
      </c>
      <c r="E20" s="38" t="s">
        <v>1965</v>
      </c>
      <c r="F20" s="39" t="s">
        <v>1963</v>
      </c>
      <c r="G20" s="73" t="s">
        <v>1965</v>
      </c>
      <c r="H20" s="49" t="s">
        <v>1963</v>
      </c>
    </row>
    <row r="21" spans="2:10" ht="21" hidden="1" x14ac:dyDescent="0.4">
      <c r="B21" s="71" t="s">
        <v>2833</v>
      </c>
      <c r="C21" s="47">
        <v>6112049.2599999886</v>
      </c>
      <c r="D21" s="222">
        <f>C21/C22</f>
        <v>0.84014642940037776</v>
      </c>
      <c r="E21" s="47">
        <v>6531360.0900000017</v>
      </c>
      <c r="F21" s="222">
        <f>E21/E22</f>
        <v>0.92652623960441294</v>
      </c>
      <c r="G21" s="47">
        <v>6309489.4999999953</v>
      </c>
      <c r="H21" s="220">
        <f>G21/G22</f>
        <v>0.86277840897817348</v>
      </c>
    </row>
    <row r="22" spans="2:10" ht="21" hidden="1" x14ac:dyDescent="0.4">
      <c r="B22" s="71" t="s">
        <v>2612</v>
      </c>
      <c r="C22" s="50">
        <v>7274980.9391706027</v>
      </c>
      <c r="D22" s="223"/>
      <c r="E22" s="50">
        <v>7049298.5636204034</v>
      </c>
      <c r="F22" s="223"/>
      <c r="G22" s="50">
        <v>7312989.5629546428</v>
      </c>
      <c r="H22" s="221"/>
    </row>
    <row r="23" spans="2:10" ht="21.6" hidden="1" thickBot="1" x14ac:dyDescent="0.45">
      <c r="B23" s="72">
        <v>2023</v>
      </c>
      <c r="C23" s="51">
        <v>5869784.5600000005</v>
      </c>
      <c r="D23" s="52">
        <f>C21/C23</f>
        <v>1.0412731843091678</v>
      </c>
      <c r="E23" s="51">
        <v>5796982.1800000006</v>
      </c>
      <c r="F23" s="52">
        <f>E21/E23</f>
        <v>1.1266827958405077</v>
      </c>
      <c r="G23" s="51">
        <v>6089576.7999999998</v>
      </c>
      <c r="H23" s="54">
        <f>G21/G23</f>
        <v>1.0361129692953368</v>
      </c>
    </row>
    <row r="24" spans="2:10" ht="21.6" hidden="1" thickBot="1" x14ac:dyDescent="0.45">
      <c r="B24" s="88"/>
      <c r="C24" s="89"/>
      <c r="D24" s="90"/>
      <c r="E24" s="89"/>
      <c r="F24" s="90"/>
      <c r="G24" s="89"/>
      <c r="H24" s="90"/>
    </row>
    <row r="25" spans="2:10" ht="18.600000000000001" hidden="1" thickBot="1" x14ac:dyDescent="0.35">
      <c r="B25" s="67"/>
      <c r="C25" s="224" t="s">
        <v>2814</v>
      </c>
      <c r="D25" s="225"/>
      <c r="E25" s="218" t="s">
        <v>2819</v>
      </c>
      <c r="F25" s="225"/>
      <c r="G25" s="218" t="s">
        <v>2954</v>
      </c>
      <c r="H25" s="219"/>
      <c r="I25" s="218" t="s">
        <v>3142</v>
      </c>
      <c r="J25" s="219"/>
    </row>
    <row r="26" spans="2:10" ht="18" hidden="1" x14ac:dyDescent="0.3">
      <c r="B26" s="70"/>
      <c r="C26" s="48" t="s">
        <v>1965</v>
      </c>
      <c r="D26" s="39" t="s">
        <v>1963</v>
      </c>
      <c r="E26" s="38" t="s">
        <v>1965</v>
      </c>
      <c r="F26" s="39" t="s">
        <v>1963</v>
      </c>
      <c r="G26" s="73" t="s">
        <v>1965</v>
      </c>
      <c r="H26" s="49" t="s">
        <v>1963</v>
      </c>
      <c r="I26" s="73" t="s">
        <v>1965</v>
      </c>
      <c r="J26" s="49" t="s">
        <v>1963</v>
      </c>
    </row>
    <row r="27" spans="2:10" ht="21" hidden="1" x14ac:dyDescent="0.4">
      <c r="B27" s="71" t="s">
        <v>2833</v>
      </c>
      <c r="C27" s="47">
        <f>C3+E3+G3</f>
        <v>15750849.439999999</v>
      </c>
      <c r="D27" s="222">
        <f>C27/C28</f>
        <v>0.89206964234942188</v>
      </c>
      <c r="E27" s="47">
        <f>+C9+E9+G9</f>
        <v>16462636.589999994</v>
      </c>
      <c r="F27" s="222">
        <f>E27/E28</f>
        <v>0.93771272733355726</v>
      </c>
      <c r="G27" s="47">
        <f>+C15+E15+G15</f>
        <v>15818532.679999992</v>
      </c>
      <c r="H27" s="220">
        <f>G27/G28</f>
        <v>0.85721453212463605</v>
      </c>
      <c r="I27" s="47">
        <f>C21+E21+G21</f>
        <v>18952898.849999987</v>
      </c>
      <c r="J27" s="220">
        <f>I27/I28</f>
        <v>0.87593766072838941</v>
      </c>
    </row>
    <row r="28" spans="2:10" ht="21" hidden="1" x14ac:dyDescent="0.4">
      <c r="B28" s="71" t="s">
        <v>2612</v>
      </c>
      <c r="C28" s="50">
        <f>C4+E4+G4</f>
        <v>17656524.43739412</v>
      </c>
      <c r="D28" s="223"/>
      <c r="E28" s="50">
        <f>+C10+E10+G10</f>
        <v>17556162.042092033</v>
      </c>
      <c r="F28" s="223"/>
      <c r="G28" s="50">
        <f>+C16+E16+G16</f>
        <v>18453411.704061069</v>
      </c>
      <c r="H28" s="221"/>
      <c r="I28" s="50">
        <f>C22+E22+G22</f>
        <v>21637269.065745648</v>
      </c>
      <c r="J28" s="221"/>
    </row>
    <row r="29" spans="2:10" ht="21.6" hidden="1" thickBot="1" x14ac:dyDescent="0.45">
      <c r="B29" s="72">
        <v>2023</v>
      </c>
      <c r="C29" s="51">
        <f>C5+E5+G5</f>
        <v>13192567.609999999</v>
      </c>
      <c r="D29" s="52">
        <f>C27/C29</f>
        <v>1.193918417220073</v>
      </c>
      <c r="E29" s="51">
        <f>+C11+E11+G11</f>
        <v>13671633.02</v>
      </c>
      <c r="F29" s="52">
        <f>E27/E29</f>
        <v>1.2041455886006509</v>
      </c>
      <c r="G29" s="51">
        <f>+C17+E17+G17</f>
        <v>14645764.16</v>
      </c>
      <c r="H29" s="54">
        <f>G27/G29</f>
        <v>1.0800756114319399</v>
      </c>
      <c r="I29" s="51">
        <f>C23+E23+G23</f>
        <v>17756343.540000003</v>
      </c>
      <c r="J29" s="54">
        <f>I27/I29</f>
        <v>1.0673874836508139</v>
      </c>
    </row>
    <row r="30" spans="2:10" ht="15" hidden="1" thickBot="1" x14ac:dyDescent="0.35">
      <c r="G30" s="34"/>
    </row>
    <row r="31" spans="2:10" ht="18" hidden="1" x14ac:dyDescent="0.3">
      <c r="B31" s="74"/>
      <c r="C31" s="224">
        <v>2024</v>
      </c>
      <c r="D31" s="219"/>
      <c r="G31" s="34"/>
    </row>
    <row r="32" spans="2:10" ht="18" hidden="1" x14ac:dyDescent="0.3">
      <c r="B32" s="70"/>
      <c r="C32" s="48" t="s">
        <v>1965</v>
      </c>
      <c r="D32" s="49" t="s">
        <v>1963</v>
      </c>
      <c r="G32" s="34"/>
    </row>
    <row r="33" spans="1:11" ht="21" hidden="1" x14ac:dyDescent="0.4">
      <c r="B33" s="71" t="s">
        <v>2876</v>
      </c>
      <c r="C33" s="47">
        <f>+C27+E27+G27+I27</f>
        <v>66984917.559999973</v>
      </c>
      <c r="D33" s="220">
        <f>C33/C34</f>
        <v>0.88953416038150657</v>
      </c>
      <c r="G33" s="34"/>
    </row>
    <row r="34" spans="1:11" ht="21" hidden="1" x14ac:dyDescent="0.4">
      <c r="B34" s="71" t="s">
        <v>2612</v>
      </c>
      <c r="C34" s="50">
        <f>+C28+E28+G28+I28</f>
        <v>75303367.249292865</v>
      </c>
      <c r="D34" s="221"/>
      <c r="G34" s="34"/>
    </row>
    <row r="35" spans="1:11" ht="21.6" hidden="1" thickBot="1" x14ac:dyDescent="0.45">
      <c r="B35" s="106">
        <v>2023</v>
      </c>
      <c r="C35" s="51">
        <f>+C29+E29+G29+I29</f>
        <v>59266308.329999998</v>
      </c>
      <c r="D35" s="54">
        <f>C33/C35</f>
        <v>1.130236038779775</v>
      </c>
      <c r="G35" s="34"/>
    </row>
    <row r="36" spans="1:11" hidden="1" x14ac:dyDescent="0.3">
      <c r="G36" s="34"/>
    </row>
    <row r="37" spans="1:11" ht="15" hidden="1" customHeight="1" x14ac:dyDescent="0.3"/>
    <row r="38" spans="1:11" hidden="1" x14ac:dyDescent="0.3">
      <c r="B38" s="34"/>
    </row>
    <row r="39" spans="1:11" hidden="1" x14ac:dyDescent="0.3">
      <c r="B39" s="34"/>
    </row>
    <row r="40" spans="1:11" hidden="1" x14ac:dyDescent="0.3">
      <c r="A40" t="s">
        <v>1467</v>
      </c>
      <c r="B40" t="s">
        <v>1964</v>
      </c>
    </row>
    <row r="41" spans="1:11" hidden="1" x14ac:dyDescent="0.3">
      <c r="A41" s="17" t="s">
        <v>3163</v>
      </c>
      <c r="B41" s="34">
        <v>6012983.153922461</v>
      </c>
    </row>
    <row r="42" spans="1:11" hidden="1" x14ac:dyDescent="0.3">
      <c r="A42" s="17" t="s">
        <v>3250</v>
      </c>
      <c r="B42" s="34">
        <v>5674168.5973150283</v>
      </c>
      <c r="G42" s="17"/>
      <c r="H42" s="17"/>
    </row>
    <row r="43" spans="1:11" hidden="1" x14ac:dyDescent="0.3">
      <c r="A43" s="17" t="s">
        <v>3326</v>
      </c>
      <c r="B43" s="34">
        <v>5911093.4978151796</v>
      </c>
      <c r="G43" s="34"/>
      <c r="H43" s="34"/>
      <c r="I43" s="34"/>
      <c r="K43" s="34"/>
    </row>
    <row r="44" spans="1:11" hidden="1" x14ac:dyDescent="0.3">
      <c r="A44" s="17" t="s">
        <v>3397</v>
      </c>
      <c r="B44" s="34">
        <v>7040066.5572167318</v>
      </c>
      <c r="H44" s="19"/>
    </row>
    <row r="45" spans="1:11" hidden="1" x14ac:dyDescent="0.3">
      <c r="A45" s="17" t="s">
        <v>3418</v>
      </c>
      <c r="B45" s="34">
        <v>6342982.9804806197</v>
      </c>
    </row>
    <row r="46" spans="1:11" hidden="1" x14ac:dyDescent="0.3">
      <c r="A46" s="17" t="s">
        <v>3487</v>
      </c>
      <c r="B46" s="34">
        <v>6178713.5951068467</v>
      </c>
    </row>
    <row r="47" spans="1:11" hidden="1" x14ac:dyDescent="0.3">
      <c r="A47" s="17" t="s">
        <v>3488</v>
      </c>
      <c r="B47" s="34">
        <v>6075306.3594900165</v>
      </c>
      <c r="G47" s="17"/>
      <c r="H47" s="17"/>
    </row>
    <row r="48" spans="1:11" hidden="1" x14ac:dyDescent="0.3">
      <c r="A48" s="17" t="s">
        <v>3489</v>
      </c>
      <c r="B48" s="34">
        <v>6246858.8406011295</v>
      </c>
      <c r="G48" s="34"/>
      <c r="H48" s="34"/>
    </row>
    <row r="49" spans="1:8" hidden="1" x14ac:dyDescent="0.3">
      <c r="A49" s="17" t="s">
        <v>3490</v>
      </c>
      <c r="B49" s="34">
        <v>6225413.9067122387</v>
      </c>
      <c r="H49" s="19"/>
    </row>
    <row r="50" spans="1:8" hidden="1" x14ac:dyDescent="0.3">
      <c r="A50" s="17" t="s">
        <v>3491</v>
      </c>
      <c r="B50" s="34">
        <v>6845660.6622677939</v>
      </c>
    </row>
    <row r="51" spans="1:8" hidden="1" x14ac:dyDescent="0.3">
      <c r="A51" s="17" t="s">
        <v>3492</v>
      </c>
      <c r="B51" s="34">
        <v>6980624.7557313349</v>
      </c>
    </row>
    <row r="52" spans="1:8" hidden="1" x14ac:dyDescent="0.3">
      <c r="A52" s="17" t="s">
        <v>3493</v>
      </c>
      <c r="B52" s="34">
        <v>6931444.3146202229</v>
      </c>
      <c r="C52" s="31"/>
    </row>
    <row r="53" spans="1:8" hidden="1" x14ac:dyDescent="0.3">
      <c r="A53" s="17" t="s">
        <v>3910</v>
      </c>
      <c r="B53" s="34">
        <v>6826257.9044444459</v>
      </c>
    </row>
    <row r="54" spans="1:8" hidden="1" x14ac:dyDescent="0.3">
      <c r="A54" s="17" t="s">
        <v>2956</v>
      </c>
      <c r="B54" s="34">
        <v>5985888.5799999963</v>
      </c>
    </row>
    <row r="55" spans="1:8" hidden="1" x14ac:dyDescent="0.3">
      <c r="A55" s="17" t="s">
        <v>3978</v>
      </c>
      <c r="B55" s="34">
        <v>6571420.8033333328</v>
      </c>
    </row>
    <row r="56" spans="1:8" hidden="1" x14ac:dyDescent="0.3">
      <c r="A56" s="17" t="s">
        <v>2958</v>
      </c>
      <c r="B56" s="34">
        <v>5969920.3600000013</v>
      </c>
    </row>
    <row r="57" spans="1:8" hidden="1" x14ac:dyDescent="0.3">
      <c r="A57" s="17" t="s">
        <v>4046</v>
      </c>
      <c r="B57" s="34">
        <v>6935199.8033333346</v>
      </c>
    </row>
    <row r="58" spans="1:8" hidden="1" x14ac:dyDescent="0.3">
      <c r="A58" s="17" t="s">
        <v>4047</v>
      </c>
      <c r="B58" s="34">
        <v>6982575.9533333331</v>
      </c>
    </row>
    <row r="59" spans="1:8" hidden="1" x14ac:dyDescent="0.3">
      <c r="A59" s="17" t="s">
        <v>4048</v>
      </c>
      <c r="B59" s="34">
        <v>7215703.7633333318</v>
      </c>
    </row>
    <row r="60" spans="1:8" hidden="1" x14ac:dyDescent="0.3">
      <c r="A60" s="14" t="s">
        <v>1468</v>
      </c>
      <c r="B60" s="31">
        <v>122952284.38905737</v>
      </c>
    </row>
    <row r="61" spans="1:8" hidden="1" x14ac:dyDescent="0.3">
      <c r="A61"/>
      <c r="B61"/>
    </row>
    <row r="62" spans="1:8" hidden="1" x14ac:dyDescent="0.3"/>
    <row r="63" spans="1:8" hidden="1" x14ac:dyDescent="0.3"/>
    <row r="64" spans="1:8" hidden="1" x14ac:dyDescent="0.3"/>
    <row r="65" spans="3:11" ht="15" hidden="1" thickBot="1" x14ac:dyDescent="0.35"/>
    <row r="66" spans="3:11" ht="18" hidden="1" x14ac:dyDescent="0.3">
      <c r="C66" s="116" t="s">
        <v>3379</v>
      </c>
      <c r="D66" s="210" t="s">
        <v>2598</v>
      </c>
      <c r="E66" s="211"/>
      <c r="F66" s="210" t="s">
        <v>2613</v>
      </c>
      <c r="G66" s="211"/>
      <c r="H66" s="210" t="s">
        <v>2614</v>
      </c>
      <c r="I66" s="211"/>
      <c r="J66" s="210" t="s">
        <v>3556</v>
      </c>
      <c r="K66" s="211"/>
    </row>
    <row r="67" spans="3:11" ht="18" hidden="1" x14ac:dyDescent="0.3">
      <c r="C67" s="117"/>
      <c r="D67" s="114" t="s">
        <v>1965</v>
      </c>
      <c r="E67" s="113" t="s">
        <v>1963</v>
      </c>
      <c r="F67" s="114" t="s">
        <v>1965</v>
      </c>
      <c r="G67" s="113" t="s">
        <v>1963</v>
      </c>
      <c r="H67" s="114" t="s">
        <v>1965</v>
      </c>
      <c r="I67" s="113" t="s">
        <v>1963</v>
      </c>
      <c r="J67" s="114" t="s">
        <v>1965</v>
      </c>
      <c r="K67" s="113" t="s">
        <v>1963</v>
      </c>
    </row>
    <row r="68" spans="3:11" ht="21" hidden="1" x14ac:dyDescent="0.4">
      <c r="C68" s="118" t="s">
        <v>2833</v>
      </c>
      <c r="D68" s="89">
        <v>6317461.159999989</v>
      </c>
      <c r="E68" s="214">
        <f>D68/D69</f>
        <v>1.0506367635304128</v>
      </c>
      <c r="F68" s="89">
        <v>5423804.4899999993</v>
      </c>
      <c r="G68" s="214">
        <f>F68/F69</f>
        <v>0.95587651247558991</v>
      </c>
      <c r="H68" s="89">
        <v>5691433.9199999971</v>
      </c>
      <c r="I68" s="214">
        <f>H68/H69</f>
        <v>0.9628394343793798</v>
      </c>
      <c r="J68" s="122">
        <f>+D68+F68+H68</f>
        <v>17432699.569999985</v>
      </c>
      <c r="K68" s="216">
        <f>J68/J69</f>
        <v>0.99059305761967398</v>
      </c>
    </row>
    <row r="69" spans="3:11" ht="21.6" hidden="1" thickBot="1" x14ac:dyDescent="0.45">
      <c r="C69" s="119" t="s">
        <v>2612</v>
      </c>
      <c r="D69" s="115">
        <f>+GETPIVOTDATA("Total Sales",$A$40,"Month","Budget-Jan")</f>
        <v>6012983.153922461</v>
      </c>
      <c r="E69" s="215"/>
      <c r="F69" s="115">
        <f>GETPIVOTDATA("Total Sales",$A$40,"Month","Budget-Feb")</f>
        <v>5674168.5973150283</v>
      </c>
      <c r="G69" s="215"/>
      <c r="H69" s="115">
        <f>GETPIVOTDATA("Total Sales",$A$40,"Month","Budget-Mar")</f>
        <v>5911093.4978151796</v>
      </c>
      <c r="I69" s="215"/>
      <c r="J69" s="123">
        <f>+D69+F69+H69</f>
        <v>17598245.24905267</v>
      </c>
      <c r="K69" s="217"/>
    </row>
    <row r="70" spans="3:11" ht="21.6" hidden="1" thickBot="1" x14ac:dyDescent="0.45">
      <c r="C70" s="120">
        <v>2024</v>
      </c>
      <c r="D70" s="115">
        <v>5256541.2599999988</v>
      </c>
      <c r="E70" s="121">
        <f>D68/D70</f>
        <v>1.2018285118530565</v>
      </c>
      <c r="F70" s="115">
        <v>4935877.9400000004</v>
      </c>
      <c r="G70" s="121">
        <f>F68/F70</f>
        <v>1.0988530421398546</v>
      </c>
      <c r="H70" s="115">
        <v>5558430.2400000002</v>
      </c>
      <c r="I70" s="121">
        <f>H68/H70</f>
        <v>1.0239282808737735</v>
      </c>
      <c r="J70" s="123">
        <f>+D70+F70+H70</f>
        <v>15750849.439999999</v>
      </c>
      <c r="K70" s="112">
        <f>J68/J70</f>
        <v>1.1067783763921233</v>
      </c>
    </row>
    <row r="71" spans="3:11" ht="21.6" hidden="1" thickBot="1" x14ac:dyDescent="0.45">
      <c r="C71" s="120">
        <v>2023</v>
      </c>
      <c r="D71" s="115">
        <v>4861458.71</v>
      </c>
      <c r="E71" s="121">
        <f>D69/D71</f>
        <v>1.2368680909608016</v>
      </c>
      <c r="F71" s="115">
        <v>3796155.58</v>
      </c>
      <c r="G71" s="121">
        <f>F69/F71</f>
        <v>1.4947144493258699</v>
      </c>
      <c r="H71" s="115">
        <v>4534953.3199999994</v>
      </c>
      <c r="I71" s="121">
        <f>H69/H71</f>
        <v>1.3034518948069747</v>
      </c>
      <c r="J71" s="123">
        <f>+D71+F71+H71</f>
        <v>13192567.609999999</v>
      </c>
      <c r="K71" s="112">
        <f>J69/J71</f>
        <v>1.3339514921805786</v>
      </c>
    </row>
    <row r="72" spans="3:11" ht="15" hidden="1" thickBot="1" x14ac:dyDescent="0.35"/>
    <row r="73" spans="3:11" ht="18" hidden="1" x14ac:dyDescent="0.3">
      <c r="C73" s="116" t="s">
        <v>3525</v>
      </c>
      <c r="D73" s="210" t="s">
        <v>2815</v>
      </c>
      <c r="E73" s="211"/>
      <c r="F73" s="210" t="s">
        <v>2816</v>
      </c>
      <c r="G73" s="211"/>
      <c r="H73" s="210" t="s">
        <v>2817</v>
      </c>
      <c r="I73" s="211"/>
      <c r="J73" s="210" t="s">
        <v>3557</v>
      </c>
      <c r="K73" s="211"/>
    </row>
    <row r="74" spans="3:11" ht="18" hidden="1" x14ac:dyDescent="0.3">
      <c r="C74" s="117"/>
      <c r="D74" s="114" t="s">
        <v>1965</v>
      </c>
      <c r="E74" s="113" t="s">
        <v>1963</v>
      </c>
      <c r="F74" s="114" t="s">
        <v>1965</v>
      </c>
      <c r="G74" s="113" t="s">
        <v>1963</v>
      </c>
      <c r="H74" s="114" t="s">
        <v>1965</v>
      </c>
      <c r="I74" s="113" t="s">
        <v>1963</v>
      </c>
      <c r="J74" s="114" t="s">
        <v>1965</v>
      </c>
      <c r="K74" s="113" t="s">
        <v>1963</v>
      </c>
    </row>
    <row r="75" spans="3:11" ht="21" hidden="1" x14ac:dyDescent="0.4">
      <c r="C75" s="118" t="s">
        <v>2833</v>
      </c>
      <c r="D75" s="89">
        <v>5978507.0099999933</v>
      </c>
      <c r="E75" s="214">
        <f>D75/D76</f>
        <v>0.84921171716359134</v>
      </c>
      <c r="F75" s="89">
        <v>6260528.0799999936</v>
      </c>
      <c r="G75" s="214">
        <f>F75/F76</f>
        <v>0.98700061142614348</v>
      </c>
      <c r="H75" s="89">
        <v>6310804.3000000007</v>
      </c>
      <c r="I75" s="214">
        <f>H75/H76</f>
        <v>1.0213783505028882</v>
      </c>
      <c r="J75" s="122">
        <f>+D75+F75+H75</f>
        <v>18549839.389999986</v>
      </c>
      <c r="K75" s="216">
        <f>J75/J76</f>
        <v>0.94827032021938429</v>
      </c>
    </row>
    <row r="76" spans="3:11" ht="21.6" hidden="1" thickBot="1" x14ac:dyDescent="0.45">
      <c r="C76" s="119" t="s">
        <v>2612</v>
      </c>
      <c r="D76" s="115">
        <f>GETPIVOTDATA("Total Sales",$A$40,"Month","Budget-Apr")</f>
        <v>7040066.5572167318</v>
      </c>
      <c r="E76" s="215"/>
      <c r="F76" s="115">
        <f>+GETPIVOTDATA("Total Sales",$A$40,"Month","Budget-May")</f>
        <v>6342982.9804806197</v>
      </c>
      <c r="G76" s="215"/>
      <c r="H76" s="115">
        <f>+GETPIVOTDATA("Total Sales",$A$40,"Month","Budget-Jun")</f>
        <v>6178713.5951068467</v>
      </c>
      <c r="I76" s="215"/>
      <c r="J76" s="123">
        <f>+D76+F76+H76</f>
        <v>19561763.1328042</v>
      </c>
      <c r="K76" s="217"/>
    </row>
    <row r="77" spans="3:11" ht="21.6" hidden="1" thickBot="1" x14ac:dyDescent="0.45">
      <c r="C77" s="120">
        <v>2024</v>
      </c>
      <c r="D77" s="115">
        <f>C9</f>
        <v>5745277.6299999962</v>
      </c>
      <c r="E77" s="121">
        <f>D75/D77</f>
        <v>1.040594971212905</v>
      </c>
      <c r="F77" s="115">
        <f>E16</f>
        <v>6482655.9804737372</v>
      </c>
      <c r="G77" s="121">
        <f>F75/F77</f>
        <v>0.96573504731042181</v>
      </c>
      <c r="H77" s="115">
        <f>+G9</f>
        <v>5077602.5200000014</v>
      </c>
      <c r="I77" s="121">
        <f>H75/H77</f>
        <v>1.2428708775731423</v>
      </c>
      <c r="J77" s="123">
        <f>+D77+F77+H77</f>
        <v>17305536.130473733</v>
      </c>
      <c r="K77" s="112">
        <f>J75/J77</f>
        <v>1.0719020347098711</v>
      </c>
    </row>
    <row r="78" spans="3:11" ht="21.6" hidden="1" thickBot="1" x14ac:dyDescent="0.45">
      <c r="C78" s="120">
        <v>2023</v>
      </c>
      <c r="D78" s="115">
        <f>C11</f>
        <v>3823109.9800000004</v>
      </c>
      <c r="E78" s="121">
        <f>D76/D78</f>
        <v>1.8414501790546791</v>
      </c>
      <c r="F78" s="115">
        <f>E17</f>
        <v>5256213.49</v>
      </c>
      <c r="G78" s="121">
        <f>F76/F78</f>
        <v>1.2067590086567468</v>
      </c>
      <c r="H78" s="115">
        <f>G11</f>
        <v>5307987.4799999995</v>
      </c>
      <c r="I78" s="121">
        <f>H76/H78</f>
        <v>1.1640407251124201</v>
      </c>
      <c r="J78" s="123">
        <f>+D78+F78+H78</f>
        <v>14387310.949999999</v>
      </c>
      <c r="K78" s="112">
        <f>J76/J78</f>
        <v>1.3596538783923482</v>
      </c>
    </row>
    <row r="79" spans="3:11" ht="15" hidden="1" thickBot="1" x14ac:dyDescent="0.35"/>
    <row r="80" spans="3:11" ht="18" hidden="1" x14ac:dyDescent="0.3">
      <c r="C80" s="116" t="s">
        <v>2954</v>
      </c>
      <c r="D80" s="226" t="s">
        <v>3593</v>
      </c>
      <c r="E80" s="211"/>
      <c r="F80" s="210" t="s">
        <v>3615</v>
      </c>
      <c r="G80" s="211"/>
      <c r="H80" s="210" t="s">
        <v>2957</v>
      </c>
      <c r="I80" s="211"/>
      <c r="J80" s="210" t="s">
        <v>3616</v>
      </c>
      <c r="K80" s="211"/>
    </row>
    <row r="81" spans="3:11" ht="18" hidden="1" x14ac:dyDescent="0.3">
      <c r="C81" s="117"/>
      <c r="D81" s="114" t="s">
        <v>1965</v>
      </c>
      <c r="E81" s="113" t="s">
        <v>1963</v>
      </c>
      <c r="F81" s="114" t="s">
        <v>1965</v>
      </c>
      <c r="G81" s="113" t="s">
        <v>1963</v>
      </c>
      <c r="H81" s="114" t="s">
        <v>1965</v>
      </c>
      <c r="I81" s="113" t="s">
        <v>1963</v>
      </c>
      <c r="J81" s="114" t="s">
        <v>1965</v>
      </c>
      <c r="K81" s="113" t="s">
        <v>1963</v>
      </c>
    </row>
    <row r="82" spans="3:11" ht="21" hidden="1" x14ac:dyDescent="0.4">
      <c r="C82" s="118" t="s">
        <v>3378</v>
      </c>
      <c r="D82" s="89">
        <v>6314547.9000000013</v>
      </c>
      <c r="E82" s="214">
        <f>D82/D83</f>
        <v>1.0393793376586309</v>
      </c>
      <c r="F82" s="89">
        <v>5985888.5799999963</v>
      </c>
      <c r="G82" s="214">
        <f>F82/F83</f>
        <v>0.95822376217228233</v>
      </c>
      <c r="H82" s="89">
        <f>GETPIVOTDATA("Total Sales",$A$40,"Month","September")</f>
        <v>5969920.3600000013</v>
      </c>
      <c r="I82" s="214">
        <f>H82/H83</f>
        <v>0.95895958878545173</v>
      </c>
      <c r="J82" s="122">
        <f>+D82+F82+H82</f>
        <v>18270356.839999996</v>
      </c>
      <c r="K82" s="216">
        <f>J82/J83</f>
        <v>0.98505345278717804</v>
      </c>
    </row>
    <row r="83" spans="3:11" ht="21.6" hidden="1" thickBot="1" x14ac:dyDescent="0.45">
      <c r="C83" s="119" t="s">
        <v>2612</v>
      </c>
      <c r="D83" s="115">
        <f>+GETPIVOTDATA("Total Sales",$A$40,"Month","Budget-Jul")</f>
        <v>6075306.3594900165</v>
      </c>
      <c r="E83" s="215"/>
      <c r="F83" s="115">
        <v>6246858.8406011295</v>
      </c>
      <c r="G83" s="215"/>
      <c r="H83" s="115">
        <f>+GETPIVOTDATA("Total Sales",$A$40,"Month","Budget-Sept")</f>
        <v>6225413.9067122387</v>
      </c>
      <c r="I83" s="215"/>
      <c r="J83" s="123">
        <f>+D83+F83+H83</f>
        <v>18547579.106803384</v>
      </c>
      <c r="K83" s="217"/>
    </row>
    <row r="84" spans="3:11" ht="21.6" hidden="1" thickBot="1" x14ac:dyDescent="0.45">
      <c r="C84" s="120">
        <v>2024</v>
      </c>
      <c r="D84" s="115">
        <f>C15</f>
        <v>5213915.4800000004</v>
      </c>
      <c r="E84" s="121">
        <f>D82/D84</f>
        <v>1.2110951787043547</v>
      </c>
      <c r="F84" s="115">
        <f>E15</f>
        <v>5405480.3699999992</v>
      </c>
      <c r="G84" s="121">
        <f>F82/F84</f>
        <v>1.1073740297386367</v>
      </c>
      <c r="H84" s="115">
        <f>G15</f>
        <v>5199136.8299999917</v>
      </c>
      <c r="I84" s="121">
        <f>H82/H84</f>
        <v>1.148252210934793</v>
      </c>
      <c r="J84" s="123">
        <f>+D84+F84+H84</f>
        <v>15818532.679999992</v>
      </c>
      <c r="K84" s="112">
        <f>J82/J84</f>
        <v>1.1549969399563806</v>
      </c>
    </row>
    <row r="85" spans="3:11" ht="21.6" hidden="1" thickBot="1" x14ac:dyDescent="0.45">
      <c r="C85" s="120">
        <v>2023</v>
      </c>
      <c r="D85" s="115">
        <f>C17</f>
        <v>4361532.0999999996</v>
      </c>
      <c r="E85" s="121">
        <f>D83/D85</f>
        <v>1.3929294156725378</v>
      </c>
      <c r="F85" s="115">
        <f>E17</f>
        <v>5256213.49</v>
      </c>
      <c r="G85" s="121">
        <f>F83/F85</f>
        <v>1.1884712925922514</v>
      </c>
      <c r="H85" s="115">
        <f>G17</f>
        <v>5028018.57</v>
      </c>
      <c r="I85" s="121">
        <f>H83/H85</f>
        <v>1.2381445732632286</v>
      </c>
      <c r="J85" s="123">
        <f>+D85+F85+H85</f>
        <v>14645764.16</v>
      </c>
      <c r="K85" s="112">
        <f>J83/J85</f>
        <v>1.2664125206563057</v>
      </c>
    </row>
    <row r="86" spans="3:11" ht="15" hidden="1" thickBot="1" x14ac:dyDescent="0.35"/>
    <row r="87" spans="3:11" ht="18" hidden="1" x14ac:dyDescent="0.3">
      <c r="C87" s="116" t="s">
        <v>3142</v>
      </c>
      <c r="D87" s="226" t="s">
        <v>3912</v>
      </c>
      <c r="E87" s="211"/>
      <c r="F87" s="210" t="s">
        <v>4006</v>
      </c>
      <c r="G87" s="211"/>
      <c r="H87" s="210" t="s">
        <v>4007</v>
      </c>
      <c r="I87" s="211"/>
      <c r="J87" s="210" t="s">
        <v>3616</v>
      </c>
      <c r="K87" s="211"/>
    </row>
    <row r="88" spans="3:11" ht="18" hidden="1" x14ac:dyDescent="0.3">
      <c r="C88" s="117"/>
      <c r="D88" s="114" t="s">
        <v>1965</v>
      </c>
      <c r="E88" s="113" t="s">
        <v>1963</v>
      </c>
      <c r="F88" s="114" t="s">
        <v>1965</v>
      </c>
      <c r="G88" s="113" t="s">
        <v>1963</v>
      </c>
      <c r="H88" s="114" t="s">
        <v>1965</v>
      </c>
      <c r="I88" s="113" t="s">
        <v>1963</v>
      </c>
      <c r="J88" s="114" t="s">
        <v>1965</v>
      </c>
      <c r="K88" s="113" t="s">
        <v>1963</v>
      </c>
    </row>
    <row r="89" spans="3:11" ht="21" hidden="1" x14ac:dyDescent="0.4">
      <c r="C89" s="118" t="s">
        <v>3378</v>
      </c>
      <c r="D89" s="89">
        <f>GETPIVOTDATA("Total Sales",$A$40,"Month","S&amp;OP9-Oct")</f>
        <v>6935199.8033333346</v>
      </c>
      <c r="E89" s="214">
        <f>D89/D90</f>
        <v>1.0130796931783468</v>
      </c>
      <c r="F89" s="89">
        <f>GETPIVOTDATA("Total Sales",$A$40,"Month","S&amp;OP9-Nov")</f>
        <v>6982575.9533333331</v>
      </c>
      <c r="G89" s="214">
        <f>F89/F90</f>
        <v>1.0002795161851947</v>
      </c>
      <c r="H89" s="89">
        <f>GETPIVOTDATA("Total Sales",$A$40,"Month","S&amp;OP9-Dec")</f>
        <v>7215703.7633333318</v>
      </c>
      <c r="I89" s="214">
        <f>H89/H90</f>
        <v>1.0410101323491168</v>
      </c>
      <c r="J89" s="122">
        <f>+D89+F89+H89</f>
        <v>21133479.52</v>
      </c>
      <c r="K89" s="216">
        <f>J89/J90</f>
        <v>1.0181016803003355</v>
      </c>
    </row>
    <row r="90" spans="3:11" ht="21.6" hidden="1" thickBot="1" x14ac:dyDescent="0.45">
      <c r="C90" s="119" t="s">
        <v>2612</v>
      </c>
      <c r="D90" s="115">
        <f>+GETPIVOTDATA("Total Sales",$A$40,"Month","Budget-Oct")</f>
        <v>6845660.6622677939</v>
      </c>
      <c r="E90" s="215"/>
      <c r="F90" s="115">
        <f>+GETPIVOTDATA("Total Sales",$A$40,"Month","Budget-Nov")</f>
        <v>6980624.7557313349</v>
      </c>
      <c r="G90" s="215"/>
      <c r="H90" s="115">
        <f>+GETPIVOTDATA("Total Sales",$A$40,"Month","Budget-Dec")</f>
        <v>6931444.3146202229</v>
      </c>
      <c r="I90" s="215"/>
      <c r="J90" s="123">
        <f>+D90+F90+H90</f>
        <v>20757729.732619353</v>
      </c>
      <c r="K90" s="217"/>
    </row>
    <row r="91" spans="3:11" ht="21.6" hidden="1" thickBot="1" x14ac:dyDescent="0.45">
      <c r="C91" s="120">
        <v>2024</v>
      </c>
      <c r="D91" s="115">
        <f>+C21</f>
        <v>6112049.2599999886</v>
      </c>
      <c r="E91" s="121">
        <f>D89/D91</f>
        <v>1.134676686708076</v>
      </c>
      <c r="F91" s="115">
        <f>+E21</f>
        <v>6531360.0900000017</v>
      </c>
      <c r="G91" s="121">
        <f>F89/F91</f>
        <v>1.0690845179435409</v>
      </c>
      <c r="H91" s="115">
        <f>+G22</f>
        <v>7312989.5629546428</v>
      </c>
      <c r="I91" s="121">
        <f>H89/H91</f>
        <v>0.98669684965583282</v>
      </c>
      <c r="J91" s="123">
        <f>+D91+F91+H91</f>
        <v>19956398.912954632</v>
      </c>
      <c r="K91" s="112">
        <f>J89/J91</f>
        <v>1.0589826156602467</v>
      </c>
    </row>
    <row r="92" spans="3:11" ht="21.6" hidden="1" thickBot="1" x14ac:dyDescent="0.45">
      <c r="C92" s="120">
        <v>2023</v>
      </c>
      <c r="D92" s="115">
        <f>+C23</f>
        <v>5869784.5600000005</v>
      </c>
      <c r="E92" s="121">
        <f>D90/D92</f>
        <v>1.1662541601471985</v>
      </c>
      <c r="F92" s="115">
        <f>+E23</f>
        <v>5796982.1800000006</v>
      </c>
      <c r="G92" s="121">
        <f>F90/F92</f>
        <v>1.20418254515513</v>
      </c>
      <c r="H92" s="115">
        <f>+G23</f>
        <v>6089576.7999999998</v>
      </c>
      <c r="I92" s="121">
        <f>H90/H92</f>
        <v>1.1382472940681565</v>
      </c>
      <c r="J92" s="123">
        <f>+D92+F92+H92</f>
        <v>17756343.540000003</v>
      </c>
      <c r="K92" s="112">
        <f>J90/J92</f>
        <v>1.1690317708630766</v>
      </c>
    </row>
    <row r="93" spans="3:11" hidden="1" x14ac:dyDescent="0.3">
      <c r="C93" s="136"/>
      <c r="D93" s="137"/>
    </row>
    <row r="94" spans="3:11" hidden="1" x14ac:dyDescent="0.3">
      <c r="C94" s="136"/>
      <c r="D94" s="137"/>
    </row>
    <row r="95" spans="3:11" hidden="1" x14ac:dyDescent="0.3"/>
    <row r="96" spans="3:11" ht="15" hidden="1" thickBot="1" x14ac:dyDescent="0.35"/>
    <row r="97" spans="3:11" ht="18" hidden="1" x14ac:dyDescent="0.3">
      <c r="C97" s="116"/>
      <c r="D97" s="210" t="s">
        <v>4084</v>
      </c>
      <c r="E97" s="211"/>
    </row>
    <row r="98" spans="3:11" ht="18" hidden="1" x14ac:dyDescent="0.3">
      <c r="C98" s="170"/>
      <c r="D98" s="114" t="s">
        <v>1965</v>
      </c>
      <c r="E98" s="113" t="s">
        <v>1963</v>
      </c>
    </row>
    <row r="99" spans="3:11" ht="21" hidden="1" x14ac:dyDescent="0.4">
      <c r="C99" s="171" t="s">
        <v>2925</v>
      </c>
      <c r="D99" s="174">
        <f>J68+J75+J82+D89</f>
        <v>61188095.603333302</v>
      </c>
      <c r="E99" s="212">
        <f>D99/D100</f>
        <v>0.97817615251088286</v>
      </c>
    </row>
    <row r="100" spans="3:11" ht="21.6" hidden="1" thickBot="1" x14ac:dyDescent="0.45">
      <c r="C100" s="172" t="s">
        <v>2612</v>
      </c>
      <c r="D100" s="175">
        <f>J69+J76+J83+D90</f>
        <v>62553248.150928058</v>
      </c>
      <c r="E100" s="213"/>
    </row>
    <row r="101" spans="3:11" ht="21.6" hidden="1" thickBot="1" x14ac:dyDescent="0.45">
      <c r="C101" s="173">
        <v>2024</v>
      </c>
      <c r="D101" s="175">
        <f>J70+J77+J84+D91</f>
        <v>54986967.510473713</v>
      </c>
      <c r="E101" s="176">
        <f>D99/D101</f>
        <v>1.1127745059168506</v>
      </c>
    </row>
    <row r="102" spans="3:11" hidden="1" x14ac:dyDescent="0.3"/>
    <row r="103" spans="3:11" hidden="1" x14ac:dyDescent="0.3"/>
    <row r="104" spans="3:11" ht="18" hidden="1" x14ac:dyDescent="0.3">
      <c r="C104" s="116" t="s">
        <v>3592</v>
      </c>
      <c r="D104" s="210" t="s">
        <v>3593</v>
      </c>
      <c r="E104" s="211"/>
      <c r="F104" s="210" t="s">
        <v>3615</v>
      </c>
      <c r="G104" s="211"/>
      <c r="H104" s="210" t="s">
        <v>2957</v>
      </c>
      <c r="I104" s="211"/>
      <c r="J104" s="210" t="s">
        <v>3616</v>
      </c>
      <c r="K104" s="211"/>
    </row>
    <row r="105" spans="3:11" ht="18" hidden="1" x14ac:dyDescent="0.3">
      <c r="C105" s="117"/>
      <c r="D105" s="114" t="s">
        <v>1965</v>
      </c>
      <c r="E105" s="113" t="s">
        <v>1963</v>
      </c>
      <c r="F105" s="114" t="s">
        <v>1965</v>
      </c>
      <c r="G105" s="113" t="s">
        <v>1963</v>
      </c>
      <c r="H105" s="114" t="s">
        <v>1965</v>
      </c>
      <c r="I105" s="113" t="s">
        <v>1963</v>
      </c>
      <c r="J105" s="114" t="s">
        <v>1965</v>
      </c>
      <c r="K105" s="113" t="s">
        <v>1963</v>
      </c>
    </row>
    <row r="106" spans="3:11" ht="21" hidden="1" x14ac:dyDescent="0.4">
      <c r="C106" s="118" t="s">
        <v>3378</v>
      </c>
      <c r="D106" s="89" t="e">
        <f>+GETPIVOTDATA("Total Sales",$A$40,"Month","S&amp;OP5-Jul")</f>
        <v>#REF!</v>
      </c>
      <c r="E106" s="214" t="e">
        <f>D106/D107</f>
        <v>#REF!</v>
      </c>
      <c r="F106" s="89" t="e">
        <f>+GETPIVOTDATA("Total Sales",$A$40,"Month","S&amp;OP5-Aug")</f>
        <v>#REF!</v>
      </c>
      <c r="G106" s="214" t="e">
        <f>F106/F107</f>
        <v>#REF!</v>
      </c>
      <c r="H106" s="89"/>
      <c r="I106" s="214">
        <f>H106/H107</f>
        <v>0</v>
      </c>
      <c r="J106" s="122" t="e">
        <f>+D106+F106+H106</f>
        <v>#REF!</v>
      </c>
      <c r="K106" s="216" t="e">
        <f>J106/J107</f>
        <v>#REF!</v>
      </c>
    </row>
    <row r="107" spans="3:11" ht="21.6" hidden="1" thickBot="1" x14ac:dyDescent="0.45">
      <c r="C107" s="119" t="s">
        <v>2612</v>
      </c>
      <c r="D107" s="115">
        <f>+GETPIVOTDATA("Total Sales",$A$40,"Month","Budget-Jul")</f>
        <v>6075306.3594900165</v>
      </c>
      <c r="E107" s="215"/>
      <c r="F107" s="115">
        <f>+GETPIVOTDATA("Total Sales",$A$40,"Month","Budget-Aug")</f>
        <v>6246858.8406011295</v>
      </c>
      <c r="G107" s="215"/>
      <c r="H107" s="115">
        <f>+GETPIVOTDATA("Total Sales",$A$40,"Month","Budget-Sept")</f>
        <v>6225413.9067122387</v>
      </c>
      <c r="I107" s="215"/>
      <c r="J107" s="123">
        <f>+D107+F107+H107</f>
        <v>18547579.106803384</v>
      </c>
      <c r="K107" s="217"/>
    </row>
    <row r="108" spans="3:11" ht="21.6" hidden="1" thickBot="1" x14ac:dyDescent="0.45">
      <c r="C108" s="120">
        <v>2024</v>
      </c>
      <c r="D108" s="115">
        <f>+C15</f>
        <v>5213915.4800000004</v>
      </c>
      <c r="E108" s="121" t="e">
        <f>D106/D108</f>
        <v>#REF!</v>
      </c>
      <c r="F108" s="115">
        <f>+E15</f>
        <v>5405480.3699999992</v>
      </c>
      <c r="G108" s="121" t="e">
        <f>F106/F108</f>
        <v>#REF!</v>
      </c>
      <c r="H108" s="115">
        <f>+G15</f>
        <v>5199136.8299999917</v>
      </c>
      <c r="I108" s="121">
        <f>H106/H108</f>
        <v>0</v>
      </c>
      <c r="J108" s="123">
        <f>+D108+F108+H108</f>
        <v>15818532.679999992</v>
      </c>
      <c r="K108" s="112" t="e">
        <f>J106/J108</f>
        <v>#REF!</v>
      </c>
    </row>
    <row r="109" spans="3:11" ht="21.6" hidden="1" thickBot="1" x14ac:dyDescent="0.45">
      <c r="C109" s="120">
        <v>2023</v>
      </c>
      <c r="D109" s="115">
        <f>+C17</f>
        <v>4361532.0999999996</v>
      </c>
      <c r="E109" s="121">
        <f>D107/D109</f>
        <v>1.3929294156725378</v>
      </c>
      <c r="F109" s="115">
        <f>+E17</f>
        <v>5256213.49</v>
      </c>
      <c r="G109" s="121">
        <f>F107/F109</f>
        <v>1.1884712925922514</v>
      </c>
      <c r="H109" s="115">
        <f>+G17</f>
        <v>5028018.57</v>
      </c>
      <c r="I109" s="121">
        <f>H107/H109</f>
        <v>1.2381445732632286</v>
      </c>
      <c r="J109" s="123">
        <f>+D109+F109+H109</f>
        <v>14645764.16</v>
      </c>
      <c r="K109" s="112">
        <f>J107/J109</f>
        <v>1.2664125206563057</v>
      </c>
    </row>
    <row r="110" spans="3:11" hidden="1" x14ac:dyDescent="0.3"/>
    <row r="111" spans="3:11" hidden="1" x14ac:dyDescent="0.3"/>
    <row r="112" spans="3:11" ht="15" thickBot="1" x14ac:dyDescent="0.35"/>
    <row r="113" spans="3:11" ht="18" x14ac:dyDescent="0.3">
      <c r="C113" s="116" t="s">
        <v>3594</v>
      </c>
      <c r="D113" s="226" t="s">
        <v>3912</v>
      </c>
      <c r="E113" s="211"/>
      <c r="F113" s="210" t="s">
        <v>4006</v>
      </c>
      <c r="G113" s="211"/>
      <c r="H113" s="210" t="s">
        <v>4007</v>
      </c>
      <c r="I113" s="211"/>
      <c r="J113" s="210" t="s">
        <v>3617</v>
      </c>
      <c r="K113" s="211"/>
    </row>
    <row r="114" spans="3:11" ht="18" x14ac:dyDescent="0.3">
      <c r="C114" s="170"/>
      <c r="D114" s="114" t="s">
        <v>1965</v>
      </c>
      <c r="E114" s="113" t="s">
        <v>1963</v>
      </c>
      <c r="F114" s="114" t="s">
        <v>1965</v>
      </c>
      <c r="G114" s="113" t="s">
        <v>1963</v>
      </c>
      <c r="H114" s="114" t="s">
        <v>1965</v>
      </c>
      <c r="I114" s="113" t="s">
        <v>1963</v>
      </c>
      <c r="J114" s="114" t="s">
        <v>1965</v>
      </c>
      <c r="K114" s="113" t="s">
        <v>1963</v>
      </c>
    </row>
    <row r="115" spans="3:11" ht="21" x14ac:dyDescent="0.4">
      <c r="C115" s="171" t="s">
        <v>3378</v>
      </c>
      <c r="D115" s="174">
        <f>GETPIVOTDATA("Total Sales",$A$40,"Month","S&amp;OP9-Oct")</f>
        <v>6935199.8033333346</v>
      </c>
      <c r="E115" s="212">
        <f>D115/D116</f>
        <v>1.0130796931783468</v>
      </c>
      <c r="F115" s="174">
        <f>GETPIVOTDATA("Total Sales",$A$40,"Month","S&amp;OP9-Nov")</f>
        <v>6982575.9533333331</v>
      </c>
      <c r="G115" s="212">
        <f>F115/F116</f>
        <v>1.0002795161851947</v>
      </c>
      <c r="H115" s="174">
        <f>GETPIVOTDATA("Total Sales",$A$40,"Month","S&amp;OP9-Dec")</f>
        <v>7215703.7633333318</v>
      </c>
      <c r="I115" s="212">
        <f>H115/H116</f>
        <v>1.0410101323491168</v>
      </c>
      <c r="J115" s="122">
        <f>+D115+F115+H115</f>
        <v>21133479.52</v>
      </c>
      <c r="K115" s="216">
        <f>J115/J116</f>
        <v>1.0181016803003355</v>
      </c>
    </row>
    <row r="116" spans="3:11" ht="21.6" thickBot="1" x14ac:dyDescent="0.45">
      <c r="C116" s="172" t="s">
        <v>2612</v>
      </c>
      <c r="D116" s="175">
        <f>+GETPIVOTDATA("Total Sales",$A$40,"Month","Budget-Oct")</f>
        <v>6845660.6622677939</v>
      </c>
      <c r="E116" s="213"/>
      <c r="F116" s="175">
        <f>+GETPIVOTDATA("Total Sales",$A$40,"Month","Budget-Nov")</f>
        <v>6980624.7557313349</v>
      </c>
      <c r="G116" s="213"/>
      <c r="H116" s="175">
        <f>+GETPIVOTDATA("Total Sales",$A$40,"Month","Budget-Dec")</f>
        <v>6931444.3146202229</v>
      </c>
      <c r="I116" s="213"/>
      <c r="J116" s="123">
        <f>+D116+F116+H116</f>
        <v>20757729.732619353</v>
      </c>
      <c r="K116" s="217"/>
    </row>
    <row r="117" spans="3:11" ht="21.6" thickBot="1" x14ac:dyDescent="0.45">
      <c r="C117" s="173">
        <v>2024</v>
      </c>
      <c r="D117" s="175">
        <f>D91</f>
        <v>6112049.2599999886</v>
      </c>
      <c r="E117" s="176">
        <f>D115/D117</f>
        <v>1.134676686708076</v>
      </c>
      <c r="F117" s="175">
        <f>F91</f>
        <v>6531360.0900000017</v>
      </c>
      <c r="G117" s="176">
        <f>F115/F117</f>
        <v>1.0690845179435409</v>
      </c>
      <c r="H117" s="175">
        <f>H91</f>
        <v>7312989.5629546428</v>
      </c>
      <c r="I117" s="176">
        <f>H115/H117</f>
        <v>0.98669684965583282</v>
      </c>
      <c r="J117" s="123">
        <f>+D117+F117+H117</f>
        <v>19956398.912954632</v>
      </c>
      <c r="K117" s="112">
        <f>J115/J117</f>
        <v>1.0589826156602467</v>
      </c>
    </row>
    <row r="118" spans="3:11" ht="21.6" thickBot="1" x14ac:dyDescent="0.45">
      <c r="C118" s="173">
        <v>2023</v>
      </c>
      <c r="D118" s="175">
        <f>D92</f>
        <v>5869784.5600000005</v>
      </c>
      <c r="E118" s="176">
        <f>D116/D118</f>
        <v>1.1662541601471985</v>
      </c>
      <c r="F118" s="175">
        <f>F92</f>
        <v>5796982.1800000006</v>
      </c>
      <c r="G118" s="176">
        <f>F116/F118</f>
        <v>1.20418254515513</v>
      </c>
      <c r="H118" s="175">
        <f>H92</f>
        <v>6089576.7999999998</v>
      </c>
      <c r="I118" s="176">
        <f>H116/H118</f>
        <v>1.1382472940681565</v>
      </c>
      <c r="J118" s="123">
        <f>+D118+F118+H118</f>
        <v>17756343.540000003</v>
      </c>
      <c r="K118" s="112">
        <f>J116/J118</f>
        <v>1.1690317708630766</v>
      </c>
    </row>
    <row r="120" spans="3:11" ht="15" thickBot="1" x14ac:dyDescent="0.35">
      <c r="C120" s="129"/>
      <c r="D120" s="130"/>
    </row>
    <row r="121" spans="3:11" ht="18" x14ac:dyDescent="0.3">
      <c r="C121" s="116"/>
      <c r="D121" s="210">
        <v>2025</v>
      </c>
      <c r="E121" s="211"/>
    </row>
    <row r="122" spans="3:11" ht="18" x14ac:dyDescent="0.3">
      <c r="C122" s="170"/>
      <c r="D122" s="114" t="s">
        <v>1965</v>
      </c>
      <c r="E122" s="113" t="s">
        <v>1963</v>
      </c>
    </row>
    <row r="123" spans="3:11" ht="21" x14ac:dyDescent="0.4">
      <c r="C123" s="171" t="s">
        <v>2925</v>
      </c>
      <c r="D123" s="174">
        <f>J68+J75+J82+J89</f>
        <v>75386375.319999963</v>
      </c>
      <c r="E123" s="212">
        <f>D123/D124</f>
        <v>0.98588978715464748</v>
      </c>
    </row>
    <row r="124" spans="3:11" ht="21.6" thickBot="1" x14ac:dyDescent="0.45">
      <c r="C124" s="172" t="s">
        <v>2612</v>
      </c>
      <c r="D124" s="175">
        <f>J69+J76+J83+J90</f>
        <v>76465317.221279621</v>
      </c>
      <c r="E124" s="213"/>
    </row>
    <row r="125" spans="3:11" ht="21.6" thickBot="1" x14ac:dyDescent="0.45">
      <c r="C125" s="173">
        <v>2024</v>
      </c>
      <c r="D125" s="175">
        <f>J70+J77+J84+J91</f>
        <v>68831317.163428351</v>
      </c>
      <c r="E125" s="176">
        <f>D123/D125</f>
        <v>1.0952336585541103</v>
      </c>
    </row>
  </sheetData>
  <mergeCells count="86">
    <mergeCell ref="J113:K113"/>
    <mergeCell ref="E115:E116"/>
    <mergeCell ref="G115:G116"/>
    <mergeCell ref="I115:I116"/>
    <mergeCell ref="K115:K116"/>
    <mergeCell ref="D104:E104"/>
    <mergeCell ref="F104:G104"/>
    <mergeCell ref="H104:I104"/>
    <mergeCell ref="D113:E113"/>
    <mergeCell ref="F113:G113"/>
    <mergeCell ref="H113:I113"/>
    <mergeCell ref="D73:E73"/>
    <mergeCell ref="E75:E76"/>
    <mergeCell ref="D66:E66"/>
    <mergeCell ref="D80:E80"/>
    <mergeCell ref="D87:E87"/>
    <mergeCell ref="E82:E83"/>
    <mergeCell ref="C19:D19"/>
    <mergeCell ref="E19:F19"/>
    <mergeCell ref="G19:H19"/>
    <mergeCell ref="E7:F7"/>
    <mergeCell ref="G7:H7"/>
    <mergeCell ref="D9:D10"/>
    <mergeCell ref="F9:F10"/>
    <mergeCell ref="H9:H10"/>
    <mergeCell ref="C7:D7"/>
    <mergeCell ref="C13:D13"/>
    <mergeCell ref="E13:F13"/>
    <mergeCell ref="G13:H13"/>
    <mergeCell ref="D15:D16"/>
    <mergeCell ref="F15:F16"/>
    <mergeCell ref="H15:H16"/>
    <mergeCell ref="G1:H1"/>
    <mergeCell ref="H3:H4"/>
    <mergeCell ref="C1:D1"/>
    <mergeCell ref="D3:D4"/>
    <mergeCell ref="E1:F1"/>
    <mergeCell ref="F3:F4"/>
    <mergeCell ref="J66:K66"/>
    <mergeCell ref="K68:K69"/>
    <mergeCell ref="D27:D28"/>
    <mergeCell ref="F27:F28"/>
    <mergeCell ref="H27:H28"/>
    <mergeCell ref="C31:D31"/>
    <mergeCell ref="D33:D34"/>
    <mergeCell ref="F66:G66"/>
    <mergeCell ref="H66:I66"/>
    <mergeCell ref="E68:E69"/>
    <mergeCell ref="G68:G69"/>
    <mergeCell ref="I68:I69"/>
    <mergeCell ref="I25:J25"/>
    <mergeCell ref="J27:J28"/>
    <mergeCell ref="D21:D22"/>
    <mergeCell ref="F21:F22"/>
    <mergeCell ref="H21:H22"/>
    <mergeCell ref="C25:D25"/>
    <mergeCell ref="E25:F25"/>
    <mergeCell ref="G25:H25"/>
    <mergeCell ref="F80:G80"/>
    <mergeCell ref="H80:I80"/>
    <mergeCell ref="J80:K80"/>
    <mergeCell ref="G82:G83"/>
    <mergeCell ref="I82:I83"/>
    <mergeCell ref="K82:K83"/>
    <mergeCell ref="J73:K73"/>
    <mergeCell ref="K75:K76"/>
    <mergeCell ref="F73:G73"/>
    <mergeCell ref="H73:I73"/>
    <mergeCell ref="G75:G76"/>
    <mergeCell ref="I75:I76"/>
    <mergeCell ref="D121:E121"/>
    <mergeCell ref="E123:E124"/>
    <mergeCell ref="F87:G87"/>
    <mergeCell ref="H87:I87"/>
    <mergeCell ref="J87:K87"/>
    <mergeCell ref="G89:G90"/>
    <mergeCell ref="I89:I90"/>
    <mergeCell ref="K89:K90"/>
    <mergeCell ref="D97:E97"/>
    <mergeCell ref="E99:E100"/>
    <mergeCell ref="E89:E90"/>
    <mergeCell ref="J104:K104"/>
    <mergeCell ref="E106:E107"/>
    <mergeCell ref="G106:G107"/>
    <mergeCell ref="I106:I107"/>
    <mergeCell ref="K106:K107"/>
  </mergeCells>
  <pageMargins left="0.7" right="0.7" top="0.75" bottom="0.75" header="0.3" footer="0.3"/>
  <pageSetup orientation="portrait" r:id="rId2"/>
  <ignoredErrors>
    <ignoredError sqref="F4 F3 J115:J118 E117:E118 F115 F117:F118 H115 H117:H118" formula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FD8D9-5A50-49B8-8FE8-F6E12FAFAB7A}">
  <sheetPr>
    <tabColor rgb="FF0070C0"/>
    <pageSetUpPr fitToPage="1"/>
  </sheetPr>
  <dimension ref="A1:AC2198"/>
  <sheetViews>
    <sheetView showGridLines="0" zoomScale="55" zoomScaleNormal="55" zoomScaleSheetLayoutView="49" workbookViewId="0">
      <pane xSplit="2" ySplit="6" topLeftCell="C7" activePane="bottomRight" state="frozen"/>
      <selection activeCell="F351" sqref="F351"/>
      <selection pane="topRight" activeCell="F351" sqref="F351"/>
      <selection pane="bottomLeft" activeCell="F351" sqref="F351"/>
      <selection pane="bottomRight" activeCell="A2" sqref="A2"/>
    </sheetView>
  </sheetViews>
  <sheetFormatPr defaultColWidth="8.6640625" defaultRowHeight="25.8" x14ac:dyDescent="0.5"/>
  <cols>
    <col min="1" max="1" width="0" style="5" hidden="1" customWidth="1"/>
    <col min="2" max="2" width="58.88671875" style="5" bestFit="1" customWidth="1"/>
    <col min="3" max="3" width="29.44140625" style="5" bestFit="1" customWidth="1"/>
    <col min="4" max="5" width="21.6640625" style="5" bestFit="1" customWidth="1"/>
    <col min="6" max="6" width="21.6640625" style="81" bestFit="1" customWidth="1"/>
    <col min="7" max="7" width="21.6640625" style="5" bestFit="1" customWidth="1"/>
    <col min="8" max="8" width="21.6640625" style="79" bestFit="1" customWidth="1"/>
    <col min="9" max="9" width="21.6640625" style="5" bestFit="1" customWidth="1"/>
    <col min="10" max="10" width="21.6640625" style="79" bestFit="1" customWidth="1"/>
    <col min="11" max="11" width="21.6640625" style="5" bestFit="1" customWidth="1"/>
    <col min="12" max="29" width="20.6640625" style="5" customWidth="1"/>
    <col min="30" max="16384" width="8.6640625" style="5"/>
  </cols>
  <sheetData>
    <row r="1" spans="1:29" x14ac:dyDescent="0.5">
      <c r="B1"/>
      <c r="C1"/>
    </row>
    <row r="2" spans="1:29" x14ac:dyDescent="0.5">
      <c r="B2"/>
      <c r="C2"/>
      <c r="F2" s="5"/>
    </row>
    <row r="3" spans="1:29" ht="59.4" customHeight="1" x14ac:dyDescent="0.5">
      <c r="F3" s="5"/>
      <c r="H3" s="5"/>
      <c r="J3" s="5"/>
    </row>
    <row r="4" spans="1:29" x14ac:dyDescent="0.5">
      <c r="B4" s="5" t="s">
        <v>1964</v>
      </c>
      <c r="C4" s="5" t="s">
        <v>1470</v>
      </c>
      <c r="F4" s="5"/>
      <c r="H4" s="5"/>
      <c r="J4" s="5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</row>
    <row r="5" spans="1:29" x14ac:dyDescent="0.5">
      <c r="B5" s="5" t="s">
        <v>1467</v>
      </c>
      <c r="C5" s="5" t="s">
        <v>2956</v>
      </c>
      <c r="D5" s="5" t="s">
        <v>3978</v>
      </c>
      <c r="E5" s="5" t="s">
        <v>2958</v>
      </c>
      <c r="F5" s="5" t="s">
        <v>3491</v>
      </c>
      <c r="G5" s="5" t="s">
        <v>4046</v>
      </c>
      <c r="H5" s="5" t="s">
        <v>3492</v>
      </c>
      <c r="I5" s="5" t="s">
        <v>4047</v>
      </c>
      <c r="J5" s="5" t="s">
        <v>3493</v>
      </c>
      <c r="K5" s="5" t="s">
        <v>4048</v>
      </c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</row>
    <row r="6" spans="1:29" x14ac:dyDescent="0.5">
      <c r="A6" s="4"/>
      <c r="B6" s="179" t="s">
        <v>1659</v>
      </c>
      <c r="C6" s="69">
        <v>1442652.3999999994</v>
      </c>
      <c r="D6" s="69">
        <v>1875553.1555555556</v>
      </c>
      <c r="E6" s="69">
        <v>1489515.9799999997</v>
      </c>
      <c r="F6" s="69">
        <v>1507901.6333333333</v>
      </c>
      <c r="G6" s="69">
        <v>2066181.6555555556</v>
      </c>
      <c r="H6" s="69">
        <v>1489389.3333333335</v>
      </c>
      <c r="I6" s="69">
        <v>2103532.1555555556</v>
      </c>
      <c r="J6" s="69">
        <v>1591011.4222222222</v>
      </c>
      <c r="K6" s="69">
        <v>2180527.1555555556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</row>
    <row r="7" spans="1:29" x14ac:dyDescent="0.5">
      <c r="B7" s="180" t="s">
        <v>1568</v>
      </c>
      <c r="C7" s="69">
        <v>669492.79999999993</v>
      </c>
      <c r="D7" s="69">
        <v>1070491</v>
      </c>
      <c r="E7" s="69">
        <v>575138.1</v>
      </c>
      <c r="F7" s="69">
        <v>939254.67777777778</v>
      </c>
      <c r="G7" s="69">
        <v>1189551</v>
      </c>
      <c r="H7" s="69">
        <v>984193.87777777785</v>
      </c>
      <c r="I7" s="69">
        <v>1198113</v>
      </c>
      <c r="J7" s="69">
        <v>991799.96666666679</v>
      </c>
      <c r="K7" s="69">
        <v>1215715</v>
      </c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x14ac:dyDescent="0.5">
      <c r="B8" s="180" t="s">
        <v>1574</v>
      </c>
      <c r="C8" s="69">
        <v>10435</v>
      </c>
      <c r="D8" s="69">
        <v>19628.555555555555</v>
      </c>
      <c r="E8" s="69">
        <v>37994</v>
      </c>
      <c r="F8" s="69">
        <v>19868.555555555555</v>
      </c>
      <c r="G8" s="69">
        <v>19628.555555555555</v>
      </c>
      <c r="H8" s="69">
        <v>19868.555555555555</v>
      </c>
      <c r="I8" s="69">
        <v>30668.555555555555</v>
      </c>
      <c r="J8" s="69">
        <v>19868.555555555555</v>
      </c>
      <c r="K8" s="69">
        <v>30668.555555555555</v>
      </c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x14ac:dyDescent="0.5">
      <c r="B9" s="180" t="s">
        <v>1551</v>
      </c>
      <c r="C9" s="69">
        <v>21870.799999999999</v>
      </c>
      <c r="D9" s="69">
        <v>34000</v>
      </c>
      <c r="E9" s="69">
        <v>7266.48</v>
      </c>
      <c r="F9" s="69">
        <v>6325.0000000000009</v>
      </c>
      <c r="G9" s="69">
        <v>14560</v>
      </c>
      <c r="H9" s="69">
        <v>0</v>
      </c>
      <c r="I9" s="69">
        <v>20310</v>
      </c>
      <c r="J9" s="69">
        <v>13920</v>
      </c>
      <c r="K9" s="69">
        <v>57230</v>
      </c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x14ac:dyDescent="0.5">
      <c r="B10" s="180" t="s">
        <v>1565</v>
      </c>
      <c r="C10" s="69">
        <v>56467.199999999983</v>
      </c>
      <c r="D10" s="69">
        <v>62562</v>
      </c>
      <c r="E10" s="69">
        <v>58203.499999999985</v>
      </c>
      <c r="F10" s="69">
        <v>49101.9</v>
      </c>
      <c r="G10" s="69">
        <v>58988.5</v>
      </c>
      <c r="H10" s="69">
        <v>54212.4</v>
      </c>
      <c r="I10" s="69">
        <v>64099</v>
      </c>
      <c r="J10" s="69">
        <v>54212.4</v>
      </c>
      <c r="K10" s="69">
        <v>64099</v>
      </c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x14ac:dyDescent="0.5">
      <c r="B11" s="180" t="s">
        <v>2976</v>
      </c>
      <c r="C11" s="69">
        <v>488162.69999999995</v>
      </c>
      <c r="D11" s="69">
        <v>511799</v>
      </c>
      <c r="E11" s="69">
        <v>564115.5</v>
      </c>
      <c r="F11" s="69">
        <v>316036</v>
      </c>
      <c r="G11" s="69">
        <v>602656</v>
      </c>
      <c r="H11" s="69">
        <v>293462</v>
      </c>
      <c r="I11" s="69">
        <v>518299</v>
      </c>
      <c r="J11" s="69">
        <v>327323</v>
      </c>
      <c r="K11" s="69">
        <v>578552</v>
      </c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x14ac:dyDescent="0.5">
      <c r="B12" s="180" t="s">
        <v>3589</v>
      </c>
      <c r="C12" s="69">
        <v>0</v>
      </c>
      <c r="D12" s="69">
        <v>1550</v>
      </c>
      <c r="E12" s="69">
        <v>0</v>
      </c>
      <c r="F12" s="69">
        <v>0</v>
      </c>
      <c r="G12" s="69">
        <v>1860</v>
      </c>
      <c r="H12" s="69">
        <v>0</v>
      </c>
      <c r="I12" s="69">
        <v>2170</v>
      </c>
      <c r="J12" s="69">
        <v>0</v>
      </c>
      <c r="K12" s="69">
        <v>2480</v>
      </c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x14ac:dyDescent="0.5">
      <c r="A13" s="4"/>
      <c r="B13" s="180" t="s">
        <v>1570</v>
      </c>
      <c r="C13" s="69">
        <v>89091.900000000009</v>
      </c>
      <c r="D13" s="69">
        <v>88072.6</v>
      </c>
      <c r="E13" s="69">
        <v>62832.4</v>
      </c>
      <c r="F13" s="69">
        <v>58925</v>
      </c>
      <c r="G13" s="69">
        <v>88072.6</v>
      </c>
      <c r="H13" s="69">
        <v>57075</v>
      </c>
      <c r="I13" s="69">
        <v>101672.6</v>
      </c>
      <c r="J13" s="69">
        <v>55800</v>
      </c>
      <c r="K13" s="69">
        <v>101672.6</v>
      </c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x14ac:dyDescent="0.5">
      <c r="A14" s="4"/>
      <c r="B14" s="180" t="s">
        <v>1572</v>
      </c>
      <c r="C14" s="69">
        <v>55397</v>
      </c>
      <c r="D14" s="69">
        <v>47920</v>
      </c>
      <c r="E14" s="69">
        <v>88940</v>
      </c>
      <c r="F14" s="69">
        <v>99880</v>
      </c>
      <c r="G14" s="69">
        <v>55880</v>
      </c>
      <c r="H14" s="69">
        <v>60280</v>
      </c>
      <c r="I14" s="69">
        <v>62480</v>
      </c>
      <c r="J14" s="69">
        <v>55080</v>
      </c>
      <c r="K14" s="69">
        <v>62480</v>
      </c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5">
      <c r="B15" s="180" t="s">
        <v>1566</v>
      </c>
      <c r="C15" s="69">
        <v>6205</v>
      </c>
      <c r="D15" s="69">
        <v>1405</v>
      </c>
      <c r="E15" s="69">
        <v>8380</v>
      </c>
      <c r="F15" s="69">
        <v>1405</v>
      </c>
      <c r="G15" s="69">
        <v>1405</v>
      </c>
      <c r="H15" s="69">
        <v>1495</v>
      </c>
      <c r="I15" s="69">
        <v>49495</v>
      </c>
      <c r="J15" s="69">
        <v>49405</v>
      </c>
      <c r="K15" s="69">
        <v>1405</v>
      </c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5">
      <c r="B16" s="180" t="s">
        <v>1569</v>
      </c>
      <c r="C16" s="69">
        <v>45530</v>
      </c>
      <c r="D16" s="69">
        <v>38125</v>
      </c>
      <c r="E16" s="69">
        <v>86646</v>
      </c>
      <c r="F16" s="69">
        <v>17105.5</v>
      </c>
      <c r="G16" s="69">
        <v>33580</v>
      </c>
      <c r="H16" s="69">
        <v>18802.5</v>
      </c>
      <c r="I16" s="69">
        <v>56225</v>
      </c>
      <c r="J16" s="69">
        <v>23602.5</v>
      </c>
      <c r="K16" s="69">
        <v>66225</v>
      </c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2:29" x14ac:dyDescent="0.5">
      <c r="B17" s="179" t="s">
        <v>1660</v>
      </c>
      <c r="C17" s="69">
        <v>750582.81999999948</v>
      </c>
      <c r="D17" s="69">
        <v>774559.71</v>
      </c>
      <c r="E17" s="69">
        <v>760857.81999999972</v>
      </c>
      <c r="F17" s="69">
        <v>718640.84333333338</v>
      </c>
      <c r="G17" s="69">
        <v>851897.20000000007</v>
      </c>
      <c r="H17" s="69">
        <v>731011.73333333328</v>
      </c>
      <c r="I17" s="69">
        <v>893310.5</v>
      </c>
      <c r="J17" s="69">
        <v>681397.1333333333</v>
      </c>
      <c r="K17" s="69">
        <v>833967</v>
      </c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2:29" x14ac:dyDescent="0.5">
      <c r="B18" s="180" t="s">
        <v>1564</v>
      </c>
      <c r="C18" s="69">
        <v>250295</v>
      </c>
      <c r="D18" s="69">
        <v>244737.5</v>
      </c>
      <c r="E18" s="69">
        <v>239064</v>
      </c>
      <c r="F18" s="69">
        <v>274850</v>
      </c>
      <c r="G18" s="69">
        <v>270160.5</v>
      </c>
      <c r="H18" s="69">
        <v>284800</v>
      </c>
      <c r="I18" s="69">
        <v>275718.5</v>
      </c>
      <c r="J18" s="69">
        <v>278300</v>
      </c>
      <c r="K18" s="69">
        <v>258426.5</v>
      </c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2:29" x14ac:dyDescent="0.5">
      <c r="B19" s="180" t="s">
        <v>1571</v>
      </c>
      <c r="C19" s="69">
        <v>9318.4</v>
      </c>
      <c r="D19" s="69">
        <v>7280</v>
      </c>
      <c r="E19" s="69">
        <v>6624.8</v>
      </c>
      <c r="F19" s="69">
        <v>14560</v>
      </c>
      <c r="G19" s="69">
        <v>9100</v>
      </c>
      <c r="H19" s="69">
        <v>18200</v>
      </c>
      <c r="I19" s="69">
        <v>12740</v>
      </c>
      <c r="J19" s="69">
        <v>18200</v>
      </c>
      <c r="K19" s="69">
        <v>13104</v>
      </c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2:29" x14ac:dyDescent="0.5">
      <c r="B20" s="180" t="s">
        <v>1486</v>
      </c>
      <c r="C20" s="69">
        <v>35224</v>
      </c>
      <c r="D20" s="69">
        <v>34025</v>
      </c>
      <c r="E20" s="69">
        <v>43028</v>
      </c>
      <c r="F20" s="69">
        <v>29395</v>
      </c>
      <c r="G20" s="69">
        <v>35525</v>
      </c>
      <c r="H20" s="69">
        <v>29395</v>
      </c>
      <c r="I20" s="69">
        <v>35525</v>
      </c>
      <c r="J20" s="69">
        <v>24020</v>
      </c>
      <c r="K20" s="69">
        <v>31775</v>
      </c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2:29" x14ac:dyDescent="0.5">
      <c r="B21" s="180" t="s">
        <v>1567</v>
      </c>
      <c r="C21" s="69">
        <v>455745.42000000022</v>
      </c>
      <c r="D21" s="69">
        <v>488517.21</v>
      </c>
      <c r="E21" s="69">
        <v>472141.02000000048</v>
      </c>
      <c r="F21" s="69">
        <v>399835.84333333332</v>
      </c>
      <c r="G21" s="69">
        <v>537111.70000000007</v>
      </c>
      <c r="H21" s="69">
        <v>398616.73333333334</v>
      </c>
      <c r="I21" s="69">
        <v>569327</v>
      </c>
      <c r="J21" s="69">
        <v>360877.13333333336</v>
      </c>
      <c r="K21" s="69">
        <v>530661.5</v>
      </c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2:29" x14ac:dyDescent="0.5">
      <c r="B22" s="179" t="s">
        <v>1658</v>
      </c>
      <c r="C22" s="69">
        <v>660299.24</v>
      </c>
      <c r="D22" s="69">
        <v>650988.13222222228</v>
      </c>
      <c r="E22" s="69">
        <v>691771.5700000003</v>
      </c>
      <c r="F22" s="69">
        <v>726464.22111111111</v>
      </c>
      <c r="G22" s="69">
        <v>753161.83222222223</v>
      </c>
      <c r="H22" s="69">
        <v>675790.981111111</v>
      </c>
      <c r="I22" s="69">
        <v>648601.07222222222</v>
      </c>
      <c r="J22" s="69">
        <v>744480.40111111128</v>
      </c>
      <c r="K22" s="69">
        <v>703104.32222222222</v>
      </c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2:29" x14ac:dyDescent="0.5">
      <c r="B23" s="180" t="s">
        <v>1859</v>
      </c>
      <c r="C23" s="69">
        <v>26049.600000000002</v>
      </c>
      <c r="D23" s="69">
        <v>25272</v>
      </c>
      <c r="E23" s="69">
        <v>29957.040000000001</v>
      </c>
      <c r="F23" s="69">
        <v>37392.35</v>
      </c>
      <c r="G23" s="69">
        <v>30288.959999999999</v>
      </c>
      <c r="H23" s="69">
        <v>65731.78</v>
      </c>
      <c r="I23" s="69">
        <v>26208</v>
      </c>
      <c r="J23" s="69">
        <v>58999.79</v>
      </c>
      <c r="K23" s="69">
        <v>32760</v>
      </c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2:29" x14ac:dyDescent="0.5">
      <c r="B24" s="180" t="s">
        <v>1856</v>
      </c>
      <c r="C24" s="69">
        <v>81700.5</v>
      </c>
      <c r="D24" s="69">
        <v>82579</v>
      </c>
      <c r="E24" s="69">
        <v>96986.4</v>
      </c>
      <c r="F24" s="69">
        <v>107362.5</v>
      </c>
      <c r="G24" s="69">
        <v>101027.5</v>
      </c>
      <c r="H24" s="69">
        <v>72597.279999999999</v>
      </c>
      <c r="I24" s="69">
        <v>96551</v>
      </c>
      <c r="J24" s="69">
        <v>92010.05</v>
      </c>
      <c r="K24" s="69">
        <v>112364</v>
      </c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2:29" x14ac:dyDescent="0.5">
      <c r="B25" s="180" t="s">
        <v>1857</v>
      </c>
      <c r="C25" s="69">
        <v>77969</v>
      </c>
      <c r="D25" s="69">
        <v>80121.722222222219</v>
      </c>
      <c r="E25" s="69">
        <v>89839</v>
      </c>
      <c r="F25" s="69">
        <v>73220.811111111107</v>
      </c>
      <c r="G25" s="69">
        <v>98644.222222222219</v>
      </c>
      <c r="H25" s="69">
        <v>88882.011111111104</v>
      </c>
      <c r="I25" s="69">
        <v>81171.722222222219</v>
      </c>
      <c r="J25" s="69">
        <v>87404.611111111095</v>
      </c>
      <c r="K25" s="69">
        <v>87099.222222222219</v>
      </c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2:29" x14ac:dyDescent="0.5">
      <c r="B26" s="180" t="s">
        <v>1860</v>
      </c>
      <c r="C26" s="69">
        <v>180785.99999999997</v>
      </c>
      <c r="D26" s="69">
        <v>166800</v>
      </c>
      <c r="E26" s="69">
        <v>153272.4</v>
      </c>
      <c r="F26" s="69">
        <v>209107.06</v>
      </c>
      <c r="G26" s="69">
        <v>193020</v>
      </c>
      <c r="H26" s="69">
        <v>198565.66</v>
      </c>
      <c r="I26" s="69">
        <v>168180</v>
      </c>
      <c r="J26" s="69">
        <v>243005.19999999998</v>
      </c>
      <c r="K26" s="69">
        <v>181980</v>
      </c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2:29" x14ac:dyDescent="0.5">
      <c r="B27" s="180" t="s">
        <v>1858</v>
      </c>
      <c r="C27" s="69">
        <v>162300.60000000003</v>
      </c>
      <c r="D27" s="69">
        <v>209023.5</v>
      </c>
      <c r="E27" s="69">
        <v>216400.8</v>
      </c>
      <c r="F27" s="69">
        <v>227644.5</v>
      </c>
      <c r="G27" s="69">
        <v>245910</v>
      </c>
      <c r="H27" s="69">
        <v>169877.25</v>
      </c>
      <c r="I27" s="69">
        <v>196728</v>
      </c>
      <c r="J27" s="69">
        <v>185023.75</v>
      </c>
      <c r="K27" s="69">
        <v>213122</v>
      </c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2:29" x14ac:dyDescent="0.5">
      <c r="B28" s="180" t="s">
        <v>1573</v>
      </c>
      <c r="C28" s="69">
        <v>107937.7</v>
      </c>
      <c r="D28" s="69">
        <v>32661</v>
      </c>
      <c r="E28" s="69">
        <v>52304.25</v>
      </c>
      <c r="F28" s="69">
        <v>27036</v>
      </c>
      <c r="G28" s="69">
        <v>32661</v>
      </c>
      <c r="H28" s="69">
        <v>35436</v>
      </c>
      <c r="I28" s="69">
        <v>34261</v>
      </c>
      <c r="J28" s="69">
        <v>33336</v>
      </c>
      <c r="K28" s="69">
        <v>33461</v>
      </c>
      <c r="L28"/>
    </row>
    <row r="29" spans="2:29" x14ac:dyDescent="0.5">
      <c r="B29" s="180" t="s">
        <v>1551</v>
      </c>
      <c r="C29" s="69">
        <v>23555.840000000004</v>
      </c>
      <c r="D29" s="69">
        <v>54530.91</v>
      </c>
      <c r="E29" s="69">
        <v>53011.680000000008</v>
      </c>
      <c r="F29" s="69">
        <v>44701</v>
      </c>
      <c r="G29" s="69">
        <v>51610.15</v>
      </c>
      <c r="H29" s="69">
        <v>44701</v>
      </c>
      <c r="I29" s="69">
        <v>45501.35</v>
      </c>
      <c r="J29" s="69">
        <v>44701</v>
      </c>
      <c r="K29" s="69">
        <v>42318.1</v>
      </c>
      <c r="L29"/>
    </row>
    <row r="30" spans="2:29" x14ac:dyDescent="0.5">
      <c r="B30" s="179" t="s">
        <v>1661</v>
      </c>
      <c r="C30" s="69">
        <v>359018.09999999986</v>
      </c>
      <c r="D30" s="69">
        <v>331737.21999999997</v>
      </c>
      <c r="E30" s="69">
        <v>367510.1999999999</v>
      </c>
      <c r="F30" s="69">
        <v>396103.62</v>
      </c>
      <c r="G30" s="69">
        <v>447641</v>
      </c>
      <c r="H30" s="69">
        <v>400103.42</v>
      </c>
      <c r="I30" s="69">
        <v>565232.22</v>
      </c>
      <c r="J30" s="69">
        <v>446819.42</v>
      </c>
      <c r="K30" s="69">
        <v>493732.22</v>
      </c>
      <c r="L30"/>
    </row>
    <row r="31" spans="2:29" x14ac:dyDescent="0.5">
      <c r="B31" s="180" t="s">
        <v>2475</v>
      </c>
      <c r="C31" s="69">
        <v>4462.1000000000004</v>
      </c>
      <c r="D31" s="69">
        <v>4837.2199999999993</v>
      </c>
      <c r="E31" s="69">
        <v>6431.7000000000016</v>
      </c>
      <c r="F31" s="69">
        <v>6276.5</v>
      </c>
      <c r="G31" s="69">
        <v>7566</v>
      </c>
      <c r="H31" s="69">
        <v>6276.5</v>
      </c>
      <c r="I31" s="69">
        <v>4837.2199999999993</v>
      </c>
      <c r="J31" s="69">
        <v>6276.5</v>
      </c>
      <c r="K31" s="69">
        <v>4837.2199999999993</v>
      </c>
      <c r="L31"/>
    </row>
    <row r="32" spans="2:29" x14ac:dyDescent="0.5">
      <c r="B32" s="180" t="s">
        <v>1578</v>
      </c>
      <c r="C32" s="69">
        <v>110775</v>
      </c>
      <c r="D32" s="69">
        <v>120750</v>
      </c>
      <c r="E32" s="69">
        <v>111195</v>
      </c>
      <c r="F32" s="69">
        <v>189000</v>
      </c>
      <c r="G32" s="69">
        <v>194250</v>
      </c>
      <c r="H32" s="69">
        <v>189000</v>
      </c>
      <c r="I32" s="69">
        <v>218400</v>
      </c>
      <c r="J32" s="69">
        <v>215250</v>
      </c>
      <c r="K32" s="69">
        <v>157500</v>
      </c>
      <c r="L32"/>
    </row>
    <row r="33" spans="2:12" x14ac:dyDescent="0.5">
      <c r="B33" s="180" t="s">
        <v>2633</v>
      </c>
      <c r="C33" s="69">
        <v>151259</v>
      </c>
      <c r="D33" s="69">
        <v>110200</v>
      </c>
      <c r="E33" s="69">
        <v>162583</v>
      </c>
      <c r="F33" s="69">
        <v>118800</v>
      </c>
      <c r="G33" s="69">
        <v>152000</v>
      </c>
      <c r="H33" s="69">
        <v>114750</v>
      </c>
      <c r="I33" s="69">
        <v>233700</v>
      </c>
      <c r="J33" s="69">
        <v>135000</v>
      </c>
      <c r="K33" s="69">
        <v>219450</v>
      </c>
      <c r="L33"/>
    </row>
    <row r="34" spans="2:12" x14ac:dyDescent="0.5">
      <c r="B34" s="180" t="s">
        <v>1551</v>
      </c>
      <c r="C34" s="69">
        <v>10689</v>
      </c>
      <c r="D34" s="69">
        <v>13440</v>
      </c>
      <c r="E34" s="69">
        <v>9101.5</v>
      </c>
      <c r="F34" s="69">
        <v>5156.7</v>
      </c>
      <c r="G34" s="69">
        <v>16065</v>
      </c>
      <c r="H34" s="69">
        <v>5156.7</v>
      </c>
      <c r="I34" s="69">
        <v>12315</v>
      </c>
      <c r="J34" s="69">
        <v>5156.7</v>
      </c>
      <c r="K34" s="69">
        <v>14815</v>
      </c>
      <c r="L34"/>
    </row>
    <row r="35" spans="2:12" x14ac:dyDescent="0.5">
      <c r="B35" s="180" t="s">
        <v>1580</v>
      </c>
      <c r="C35" s="69">
        <v>81833</v>
      </c>
      <c r="D35" s="69">
        <v>82510</v>
      </c>
      <c r="E35" s="69">
        <v>78199</v>
      </c>
      <c r="F35" s="69">
        <v>76870.42</v>
      </c>
      <c r="G35" s="69">
        <v>77760</v>
      </c>
      <c r="H35" s="69">
        <v>84920.22</v>
      </c>
      <c r="I35" s="69">
        <v>95980</v>
      </c>
      <c r="J35" s="69">
        <v>85136.22</v>
      </c>
      <c r="K35" s="69">
        <v>97130</v>
      </c>
      <c r="L35"/>
    </row>
    <row r="36" spans="2:12" x14ac:dyDescent="0.5">
      <c r="B36" s="179" t="s">
        <v>1662</v>
      </c>
      <c r="C36" s="69">
        <v>382687.4</v>
      </c>
      <c r="D36" s="69">
        <v>493276</v>
      </c>
      <c r="E36" s="69">
        <v>431552.92000000004</v>
      </c>
      <c r="F36" s="69">
        <v>462968.42</v>
      </c>
      <c r="G36" s="69">
        <v>446272.27999999997</v>
      </c>
      <c r="H36" s="69">
        <v>431799.28000000009</v>
      </c>
      <c r="I36" s="69">
        <v>405379.62</v>
      </c>
      <c r="J36" s="69">
        <v>484655.29</v>
      </c>
      <c r="K36" s="69">
        <v>486229</v>
      </c>
      <c r="L36"/>
    </row>
    <row r="37" spans="2:12" x14ac:dyDescent="0.5">
      <c r="B37" s="180" t="s">
        <v>1878</v>
      </c>
      <c r="C37" s="69">
        <v>249795.70000000007</v>
      </c>
      <c r="D37" s="69">
        <v>324940</v>
      </c>
      <c r="E37" s="69">
        <v>310818.2</v>
      </c>
      <c r="F37" s="69">
        <v>300293.94999999995</v>
      </c>
      <c r="G37" s="69">
        <v>316944</v>
      </c>
      <c r="H37" s="69">
        <v>268855.5</v>
      </c>
      <c r="I37" s="69">
        <v>264120</v>
      </c>
      <c r="J37" s="69">
        <v>300597.15000000002</v>
      </c>
      <c r="K37" s="69">
        <v>330150</v>
      </c>
      <c r="L37"/>
    </row>
    <row r="38" spans="2:12" x14ac:dyDescent="0.5">
      <c r="B38" s="180" t="s">
        <v>2523</v>
      </c>
      <c r="C38" s="69">
        <v>10710</v>
      </c>
      <c r="D38" s="69">
        <v>18000</v>
      </c>
      <c r="E38" s="69">
        <v>8892</v>
      </c>
      <c r="F38" s="69">
        <v>14400</v>
      </c>
      <c r="G38" s="69">
        <v>14400</v>
      </c>
      <c r="H38" s="69">
        <v>14400</v>
      </c>
      <c r="I38" s="69">
        <v>18000</v>
      </c>
      <c r="J38" s="69">
        <v>14400</v>
      </c>
      <c r="K38" s="69">
        <v>18000</v>
      </c>
      <c r="L38"/>
    </row>
    <row r="39" spans="2:12" x14ac:dyDescent="0.5">
      <c r="B39" s="180" t="s">
        <v>1879</v>
      </c>
      <c r="C39" s="69">
        <v>111103.20000000003</v>
      </c>
      <c r="D39" s="69">
        <v>139092</v>
      </c>
      <c r="E39" s="69">
        <v>105919.22</v>
      </c>
      <c r="F39" s="69">
        <v>134509.69</v>
      </c>
      <c r="G39" s="69">
        <v>102459.28</v>
      </c>
      <c r="H39" s="69">
        <v>134515.33000000002</v>
      </c>
      <c r="I39" s="69">
        <v>104740.62</v>
      </c>
      <c r="J39" s="69">
        <v>154311.34</v>
      </c>
      <c r="K39" s="69">
        <v>120710</v>
      </c>
      <c r="L39"/>
    </row>
    <row r="40" spans="2:12" x14ac:dyDescent="0.5">
      <c r="B40" s="180" t="s">
        <v>1880</v>
      </c>
      <c r="C40" s="69">
        <v>11078.5</v>
      </c>
      <c r="D40" s="69">
        <v>11244</v>
      </c>
      <c r="E40" s="69">
        <v>5923.5</v>
      </c>
      <c r="F40" s="69">
        <v>13764.780000000002</v>
      </c>
      <c r="G40" s="69">
        <v>12469</v>
      </c>
      <c r="H40" s="69">
        <v>14028.45</v>
      </c>
      <c r="I40" s="69">
        <v>18519</v>
      </c>
      <c r="J40" s="69">
        <v>15346.800000000001</v>
      </c>
      <c r="K40" s="69">
        <v>17369</v>
      </c>
      <c r="L40"/>
    </row>
    <row r="41" spans="2:12" x14ac:dyDescent="0.5">
      <c r="B41" s="179" t="s">
        <v>1663</v>
      </c>
      <c r="C41" s="69">
        <v>1146</v>
      </c>
      <c r="D41" s="69">
        <v>0</v>
      </c>
      <c r="E41" s="69">
        <v>0</v>
      </c>
      <c r="F41" s="69">
        <v>0</v>
      </c>
      <c r="G41" s="69">
        <v>0</v>
      </c>
      <c r="H41" s="69">
        <v>0</v>
      </c>
      <c r="I41" s="69">
        <v>0</v>
      </c>
      <c r="J41" s="69">
        <v>0</v>
      </c>
      <c r="K41" s="69">
        <v>0</v>
      </c>
      <c r="L41"/>
    </row>
    <row r="42" spans="2:12" x14ac:dyDescent="0.5">
      <c r="B42" s="180" t="s">
        <v>1575</v>
      </c>
      <c r="C42" s="69">
        <v>1146</v>
      </c>
      <c r="D42" s="69">
        <v>0</v>
      </c>
      <c r="E42" s="69">
        <v>0</v>
      </c>
      <c r="F42" s="69">
        <v>0</v>
      </c>
      <c r="G42" s="69">
        <v>0</v>
      </c>
      <c r="H42" s="69">
        <v>0</v>
      </c>
      <c r="I42" s="69">
        <v>0</v>
      </c>
      <c r="J42" s="69">
        <v>0</v>
      </c>
      <c r="K42" s="69">
        <v>0</v>
      </c>
      <c r="L42"/>
    </row>
    <row r="43" spans="2:12" x14ac:dyDescent="0.5">
      <c r="B43" s="179" t="s">
        <v>1664</v>
      </c>
      <c r="C43" s="69">
        <v>891019.92000000132</v>
      </c>
      <c r="D43" s="69">
        <v>985825.1411111108</v>
      </c>
      <c r="E43" s="69">
        <v>1042335.9800000014</v>
      </c>
      <c r="F43" s="69">
        <v>1202930.7866666669</v>
      </c>
      <c r="G43" s="69">
        <v>842019.3911111108</v>
      </c>
      <c r="H43" s="69">
        <v>1179102.8866666667</v>
      </c>
      <c r="I43" s="69">
        <v>806003.94111111073</v>
      </c>
      <c r="J43" s="69">
        <v>1222541.2766666668</v>
      </c>
      <c r="K43" s="69">
        <v>878365.6211111109</v>
      </c>
      <c r="L43"/>
    </row>
    <row r="44" spans="2:12" x14ac:dyDescent="0.5">
      <c r="B44" s="180" t="s">
        <v>1554</v>
      </c>
      <c r="C44" s="69">
        <v>0</v>
      </c>
      <c r="D44" s="69">
        <v>0</v>
      </c>
      <c r="E44" s="69">
        <v>0</v>
      </c>
      <c r="F44" s="69">
        <v>3220</v>
      </c>
      <c r="G44" s="69">
        <v>0</v>
      </c>
      <c r="H44" s="69">
        <v>580</v>
      </c>
      <c r="I44" s="69">
        <v>0</v>
      </c>
      <c r="J44" s="69">
        <v>580</v>
      </c>
      <c r="K44" s="69">
        <v>0</v>
      </c>
      <c r="L44"/>
    </row>
    <row r="45" spans="2:12" x14ac:dyDescent="0.5">
      <c r="B45" s="180" t="s">
        <v>1555</v>
      </c>
      <c r="C45" s="69">
        <v>69867.3</v>
      </c>
      <c r="D45" s="69">
        <v>86117.700000000012</v>
      </c>
      <c r="E45" s="69">
        <v>77062.099999999991</v>
      </c>
      <c r="F45" s="69">
        <v>141926.6</v>
      </c>
      <c r="G45" s="69">
        <v>92815.75</v>
      </c>
      <c r="H45" s="69">
        <v>148319.75</v>
      </c>
      <c r="I45" s="69">
        <v>72221.75</v>
      </c>
      <c r="J45" s="69">
        <v>159612.45000000001</v>
      </c>
      <c r="K45" s="69">
        <v>82550.399999999994</v>
      </c>
      <c r="L45"/>
    </row>
    <row r="46" spans="2:12" x14ac:dyDescent="0.5">
      <c r="B46" s="180" t="s">
        <v>1552</v>
      </c>
      <c r="C46" s="69">
        <v>197409.17</v>
      </c>
      <c r="D46" s="69">
        <v>224780.33333333331</v>
      </c>
      <c r="E46" s="69">
        <v>252159.38000000006</v>
      </c>
      <c r="F46" s="69">
        <v>222920.23333333334</v>
      </c>
      <c r="G46" s="69">
        <v>154889.6333333333</v>
      </c>
      <c r="H46" s="69">
        <v>222666.98333333334</v>
      </c>
      <c r="I46" s="69">
        <v>136239.83333333331</v>
      </c>
      <c r="J46" s="69">
        <v>234303.03333333333</v>
      </c>
      <c r="K46" s="69">
        <v>132767.78333333333</v>
      </c>
      <c r="L46"/>
    </row>
    <row r="47" spans="2:12" x14ac:dyDescent="0.5">
      <c r="B47" s="180" t="s">
        <v>1559</v>
      </c>
      <c r="C47" s="69">
        <v>31541.470000000012</v>
      </c>
      <c r="D47" s="69">
        <v>66607.424444444434</v>
      </c>
      <c r="E47" s="69">
        <v>23549.649999999998</v>
      </c>
      <c r="F47" s="69">
        <v>50150.144444444442</v>
      </c>
      <c r="G47" s="69">
        <v>89617.874444444446</v>
      </c>
      <c r="H47" s="69">
        <v>50645.144444444442</v>
      </c>
      <c r="I47" s="69">
        <v>69896.674444444448</v>
      </c>
      <c r="J47" s="69">
        <v>50338.144444444442</v>
      </c>
      <c r="K47" s="69">
        <v>106261.67444444445</v>
      </c>
      <c r="L47"/>
    </row>
    <row r="48" spans="2:12" x14ac:dyDescent="0.5">
      <c r="B48" s="180" t="s">
        <v>1557</v>
      </c>
      <c r="C48" s="69">
        <v>10845.349999999999</v>
      </c>
      <c r="D48" s="69">
        <v>15967.3</v>
      </c>
      <c r="E48" s="69">
        <v>12033.75</v>
      </c>
      <c r="F48" s="69">
        <v>23102.5</v>
      </c>
      <c r="G48" s="69">
        <v>15967.3</v>
      </c>
      <c r="H48" s="69">
        <v>26222.5</v>
      </c>
      <c r="I48" s="69">
        <v>15967.3</v>
      </c>
      <c r="J48" s="69">
        <v>25912.5</v>
      </c>
      <c r="K48" s="69">
        <v>15967.3</v>
      </c>
      <c r="L48"/>
    </row>
    <row r="49" spans="2:12" x14ac:dyDescent="0.5">
      <c r="B49" s="180" t="s">
        <v>1553</v>
      </c>
      <c r="C49" s="69">
        <v>226474.21999999994</v>
      </c>
      <c r="D49" s="69">
        <v>157532.55000000002</v>
      </c>
      <c r="E49" s="69">
        <v>180874.50000000003</v>
      </c>
      <c r="F49" s="69">
        <v>374481.10000000003</v>
      </c>
      <c r="G49" s="69">
        <v>124160.55</v>
      </c>
      <c r="H49" s="69">
        <v>310258.68000000005</v>
      </c>
      <c r="I49" s="69">
        <v>127220.45</v>
      </c>
      <c r="J49" s="69">
        <v>377601.68000000005</v>
      </c>
      <c r="K49" s="69">
        <v>165676.54999999999</v>
      </c>
      <c r="L49"/>
    </row>
    <row r="50" spans="2:12" x14ac:dyDescent="0.5">
      <c r="B50" s="180" t="s">
        <v>2560</v>
      </c>
      <c r="C50" s="69">
        <v>24380.089999999997</v>
      </c>
      <c r="D50" s="69">
        <v>16889</v>
      </c>
      <c r="E50" s="69">
        <v>16680</v>
      </c>
      <c r="F50" s="69">
        <v>18547.399999999998</v>
      </c>
      <c r="G50" s="69">
        <v>18073.400000000001</v>
      </c>
      <c r="H50" s="69">
        <v>19397.399999999998</v>
      </c>
      <c r="I50" s="69">
        <v>16296.8</v>
      </c>
      <c r="J50" s="69">
        <v>19559.199999999997</v>
      </c>
      <c r="K50" s="69">
        <v>16987.900000000001</v>
      </c>
      <c r="L50"/>
    </row>
    <row r="51" spans="2:12" x14ac:dyDescent="0.5">
      <c r="B51" s="180" t="s">
        <v>1550</v>
      </c>
      <c r="C51" s="69">
        <v>103457.60000000001</v>
      </c>
      <c r="D51" s="69">
        <v>217139.20000000001</v>
      </c>
      <c r="E51" s="69">
        <v>203287.19999999998</v>
      </c>
      <c r="F51" s="69">
        <v>116699</v>
      </c>
      <c r="G51" s="69">
        <v>110576.4</v>
      </c>
      <c r="H51" s="69">
        <v>166100</v>
      </c>
      <c r="I51" s="69">
        <v>147169.20000000001</v>
      </c>
      <c r="J51" s="69">
        <v>116699</v>
      </c>
      <c r="K51" s="69">
        <v>128869.2</v>
      </c>
      <c r="L51"/>
    </row>
    <row r="52" spans="2:12" x14ac:dyDescent="0.5">
      <c r="B52" s="180" t="s">
        <v>1652</v>
      </c>
      <c r="C52" s="69">
        <v>137760</v>
      </c>
      <c r="D52" s="69">
        <v>118080</v>
      </c>
      <c r="E52" s="69">
        <v>196800</v>
      </c>
      <c r="F52" s="69">
        <v>149480</v>
      </c>
      <c r="G52" s="69">
        <v>137760</v>
      </c>
      <c r="H52" s="69">
        <v>136530</v>
      </c>
      <c r="I52" s="69">
        <v>137760</v>
      </c>
      <c r="J52" s="69">
        <v>136530</v>
      </c>
      <c r="K52" s="69">
        <v>137760</v>
      </c>
      <c r="L52"/>
    </row>
    <row r="53" spans="2:12" x14ac:dyDescent="0.5">
      <c r="B53" s="180" t="s">
        <v>1551</v>
      </c>
      <c r="C53" s="69">
        <v>25478.5</v>
      </c>
      <c r="D53" s="69">
        <v>16750</v>
      </c>
      <c r="E53" s="69">
        <v>13438</v>
      </c>
      <c r="F53" s="69">
        <v>37710</v>
      </c>
      <c r="G53" s="69">
        <v>16750</v>
      </c>
      <c r="H53" s="69">
        <v>38210</v>
      </c>
      <c r="I53" s="69">
        <v>18325</v>
      </c>
      <c r="J53" s="69">
        <v>37625</v>
      </c>
      <c r="K53" s="69">
        <v>18640</v>
      </c>
      <c r="L53"/>
    </row>
    <row r="54" spans="2:12" x14ac:dyDescent="0.5">
      <c r="B54" s="180" t="s">
        <v>1582</v>
      </c>
      <c r="C54" s="69">
        <v>35</v>
      </c>
      <c r="D54" s="69">
        <v>594.5</v>
      </c>
      <c r="E54" s="69">
        <v>1625.5</v>
      </c>
      <c r="F54" s="69">
        <v>0</v>
      </c>
      <c r="G54" s="69">
        <v>1476</v>
      </c>
      <c r="H54" s="69">
        <v>0</v>
      </c>
      <c r="I54" s="69">
        <v>594.5</v>
      </c>
      <c r="J54" s="69">
        <v>0</v>
      </c>
      <c r="K54" s="69">
        <v>594.5</v>
      </c>
      <c r="L54"/>
    </row>
    <row r="55" spans="2:12" x14ac:dyDescent="0.5">
      <c r="B55" s="180" t="s">
        <v>1556</v>
      </c>
      <c r="C55" s="69">
        <v>535.5</v>
      </c>
      <c r="D55" s="69">
        <v>3509.833333333333</v>
      </c>
      <c r="E55" s="69">
        <v>3307</v>
      </c>
      <c r="F55" s="69">
        <v>2363.833333333333</v>
      </c>
      <c r="G55" s="69">
        <v>4493.833333333333</v>
      </c>
      <c r="H55" s="69">
        <v>2363.833333333333</v>
      </c>
      <c r="I55" s="69">
        <v>3871.6333333333332</v>
      </c>
      <c r="J55" s="69">
        <v>2173.833333333333</v>
      </c>
      <c r="K55" s="69">
        <v>3871.6333333333332</v>
      </c>
      <c r="L55"/>
    </row>
    <row r="56" spans="2:12" x14ac:dyDescent="0.5">
      <c r="B56" s="180" t="s">
        <v>3595</v>
      </c>
      <c r="C56" s="69">
        <v>63235.720000000023</v>
      </c>
      <c r="D56" s="69">
        <v>61857.299999999996</v>
      </c>
      <c r="E56" s="69">
        <v>61518.900000000023</v>
      </c>
      <c r="F56" s="69">
        <v>62329.975555555553</v>
      </c>
      <c r="G56" s="69">
        <v>75438.650000000009</v>
      </c>
      <c r="H56" s="69">
        <v>57808.595555555556</v>
      </c>
      <c r="I56" s="69">
        <v>60440.799999999996</v>
      </c>
      <c r="J56" s="69">
        <v>61606.435555555559</v>
      </c>
      <c r="K56" s="69">
        <v>68418.679999999993</v>
      </c>
      <c r="L56"/>
    </row>
    <row r="57" spans="2:12" x14ac:dyDescent="0.5">
      <c r="B57" s="179" t="s">
        <v>1665</v>
      </c>
      <c r="C57" s="69">
        <v>83190.5</v>
      </c>
      <c r="D57" s="69">
        <v>96369.444444444438</v>
      </c>
      <c r="E57" s="69">
        <v>88561.5</v>
      </c>
      <c r="F57" s="69">
        <v>108357.11111111111</v>
      </c>
      <c r="G57" s="69">
        <v>138264.44444444444</v>
      </c>
      <c r="H57" s="69">
        <v>111307.11111111111</v>
      </c>
      <c r="I57" s="69">
        <v>122584.44444444444</v>
      </c>
      <c r="J57" s="69">
        <v>114257.11111111111</v>
      </c>
      <c r="K57" s="69">
        <v>122584.44444444444</v>
      </c>
      <c r="L57"/>
    </row>
    <row r="58" spans="2:12" x14ac:dyDescent="0.5">
      <c r="B58" s="180" t="s">
        <v>2926</v>
      </c>
      <c r="C58" s="69">
        <v>54840</v>
      </c>
      <c r="D58" s="69">
        <v>63640</v>
      </c>
      <c r="E58" s="69">
        <v>56053</v>
      </c>
      <c r="F58" s="69">
        <v>45120</v>
      </c>
      <c r="G58" s="69">
        <v>65240</v>
      </c>
      <c r="H58" s="69">
        <v>45120</v>
      </c>
      <c r="I58" s="69">
        <v>66940</v>
      </c>
      <c r="J58" s="69">
        <v>45120</v>
      </c>
      <c r="K58" s="69">
        <v>66940</v>
      </c>
      <c r="L58"/>
    </row>
    <row r="59" spans="2:12" x14ac:dyDescent="0.5">
      <c r="B59" s="180" t="s">
        <v>3628</v>
      </c>
      <c r="C59" s="69">
        <v>330.5</v>
      </c>
      <c r="D59" s="69">
        <v>8400</v>
      </c>
      <c r="E59" s="69">
        <v>198.5</v>
      </c>
      <c r="F59" s="69">
        <v>0</v>
      </c>
      <c r="G59" s="69">
        <v>38300</v>
      </c>
      <c r="H59" s="69">
        <v>0</v>
      </c>
      <c r="I59" s="69">
        <v>23680</v>
      </c>
      <c r="J59" s="69">
        <v>0</v>
      </c>
      <c r="K59" s="69">
        <v>23680</v>
      </c>
      <c r="L59"/>
    </row>
    <row r="60" spans="2:12" x14ac:dyDescent="0.5">
      <c r="B60" s="180" t="s">
        <v>2927</v>
      </c>
      <c r="C60" s="69">
        <v>18446</v>
      </c>
      <c r="D60" s="69">
        <v>20000</v>
      </c>
      <c r="E60" s="69">
        <v>17519</v>
      </c>
      <c r="F60" s="69">
        <v>34440</v>
      </c>
      <c r="G60" s="69">
        <v>29120</v>
      </c>
      <c r="H60" s="69">
        <v>34440</v>
      </c>
      <c r="I60" s="69">
        <v>26360</v>
      </c>
      <c r="J60" s="69">
        <v>34440</v>
      </c>
      <c r="K60" s="69">
        <v>26360</v>
      </c>
      <c r="L60"/>
    </row>
    <row r="61" spans="2:12" x14ac:dyDescent="0.5">
      <c r="B61" s="180" t="s">
        <v>2928</v>
      </c>
      <c r="C61" s="69">
        <v>9574</v>
      </c>
      <c r="D61" s="69">
        <v>4329.4444444444443</v>
      </c>
      <c r="E61" s="69">
        <v>14791</v>
      </c>
      <c r="F61" s="69">
        <v>2247.1111111111113</v>
      </c>
      <c r="G61" s="69">
        <v>5604.4444444444443</v>
      </c>
      <c r="H61" s="69">
        <v>2247.1111111111113</v>
      </c>
      <c r="I61" s="69">
        <v>5604.4444444444443</v>
      </c>
      <c r="J61" s="69">
        <v>2247.1111111111113</v>
      </c>
      <c r="K61" s="69">
        <v>5604.4444444444443</v>
      </c>
      <c r="L61"/>
    </row>
    <row r="62" spans="2:12" x14ac:dyDescent="0.5">
      <c r="B62" s="180" t="s">
        <v>3856</v>
      </c>
      <c r="C62" s="69">
        <v>0</v>
      </c>
      <c r="D62" s="69">
        <v>0</v>
      </c>
      <c r="E62" s="69">
        <v>0</v>
      </c>
      <c r="F62" s="69">
        <v>26550</v>
      </c>
      <c r="G62" s="69">
        <v>0</v>
      </c>
      <c r="H62" s="69">
        <v>29500</v>
      </c>
      <c r="I62" s="69">
        <v>0</v>
      </c>
      <c r="J62" s="69">
        <v>32450</v>
      </c>
      <c r="K62" s="69">
        <v>0</v>
      </c>
      <c r="L62"/>
    </row>
    <row r="63" spans="2:12" x14ac:dyDescent="0.5">
      <c r="B63" s="179" t="s">
        <v>1666</v>
      </c>
      <c r="C63" s="69">
        <v>1362962.7</v>
      </c>
      <c r="D63" s="69">
        <v>1266321</v>
      </c>
      <c r="E63" s="69">
        <v>1000955.3899999999</v>
      </c>
      <c r="F63" s="69">
        <v>1550968.75</v>
      </c>
      <c r="G63" s="69">
        <v>1241984</v>
      </c>
      <c r="H63" s="69">
        <v>1618568.75</v>
      </c>
      <c r="I63" s="69">
        <v>1272469</v>
      </c>
      <c r="J63" s="69">
        <v>1469223</v>
      </c>
      <c r="K63" s="69">
        <v>1350771</v>
      </c>
      <c r="L63"/>
    </row>
    <row r="64" spans="2:12" x14ac:dyDescent="0.5">
      <c r="B64" s="180" t="s">
        <v>1560</v>
      </c>
      <c r="C64" s="69">
        <v>264040.8000000001</v>
      </c>
      <c r="D64" s="69">
        <v>281025</v>
      </c>
      <c r="E64" s="69">
        <v>236409.39</v>
      </c>
      <c r="F64" s="69">
        <v>358788.25</v>
      </c>
      <c r="G64" s="69">
        <v>316376</v>
      </c>
      <c r="H64" s="69">
        <v>384938.25</v>
      </c>
      <c r="I64" s="69">
        <v>302630</v>
      </c>
      <c r="J64" s="69">
        <v>372467</v>
      </c>
      <c r="K64" s="69">
        <v>346225</v>
      </c>
      <c r="L64"/>
    </row>
    <row r="65" spans="2:12" x14ac:dyDescent="0.5">
      <c r="B65" s="180" t="s">
        <v>2024</v>
      </c>
      <c r="C65" s="69">
        <v>238321</v>
      </c>
      <c r="D65" s="69">
        <v>300610</v>
      </c>
      <c r="E65" s="69">
        <v>214683</v>
      </c>
      <c r="F65" s="69">
        <v>288670</v>
      </c>
      <c r="G65" s="69">
        <v>299010</v>
      </c>
      <c r="H65" s="69">
        <v>324887.5</v>
      </c>
      <c r="I65" s="69">
        <v>314390</v>
      </c>
      <c r="J65" s="69">
        <v>314467.5</v>
      </c>
      <c r="K65" s="69">
        <v>314940</v>
      </c>
      <c r="L65"/>
    </row>
    <row r="66" spans="2:12" x14ac:dyDescent="0.5">
      <c r="B66" s="180" t="s">
        <v>1561</v>
      </c>
      <c r="C66" s="69">
        <v>0</v>
      </c>
      <c r="D66" s="69">
        <v>18320</v>
      </c>
      <c r="E66" s="69">
        <v>0</v>
      </c>
      <c r="F66" s="69">
        <v>86400</v>
      </c>
      <c r="G66" s="69">
        <v>0</v>
      </c>
      <c r="H66" s="69">
        <v>0</v>
      </c>
      <c r="I66" s="69">
        <v>11760</v>
      </c>
      <c r="J66" s="69">
        <v>0</v>
      </c>
      <c r="K66" s="69">
        <v>74432</v>
      </c>
      <c r="L66"/>
    </row>
    <row r="67" spans="2:12" x14ac:dyDescent="0.5">
      <c r="B67" s="180" t="s">
        <v>2022</v>
      </c>
      <c r="C67" s="69">
        <v>60808</v>
      </c>
      <c r="D67" s="69">
        <v>47544</v>
      </c>
      <c r="E67" s="69">
        <v>19839</v>
      </c>
      <c r="F67" s="69">
        <v>79202.5</v>
      </c>
      <c r="G67" s="69">
        <v>51294</v>
      </c>
      <c r="H67" s="69">
        <v>79202.5</v>
      </c>
      <c r="I67" s="69">
        <v>51294</v>
      </c>
      <c r="J67" s="69">
        <v>79202.5</v>
      </c>
      <c r="K67" s="69">
        <v>27444</v>
      </c>
      <c r="L67"/>
    </row>
    <row r="68" spans="2:12" x14ac:dyDescent="0.5">
      <c r="B68" s="180" t="s">
        <v>2023</v>
      </c>
      <c r="C68" s="69">
        <v>799792.9</v>
      </c>
      <c r="D68" s="69">
        <v>618822</v>
      </c>
      <c r="E68" s="69">
        <v>530024</v>
      </c>
      <c r="F68" s="69">
        <v>737908</v>
      </c>
      <c r="G68" s="69">
        <v>575304</v>
      </c>
      <c r="H68" s="69">
        <v>829540.5</v>
      </c>
      <c r="I68" s="69">
        <v>592395</v>
      </c>
      <c r="J68" s="69">
        <v>703086</v>
      </c>
      <c r="K68" s="69">
        <v>587730</v>
      </c>
      <c r="L68"/>
    </row>
    <row r="69" spans="2:12" x14ac:dyDescent="0.5">
      <c r="B69" s="179" t="s">
        <v>1667</v>
      </c>
      <c r="C69" s="69">
        <v>52329.5</v>
      </c>
      <c r="D69" s="69">
        <v>96791</v>
      </c>
      <c r="E69" s="69">
        <v>96859</v>
      </c>
      <c r="F69" s="69">
        <v>171325.27671223957</v>
      </c>
      <c r="G69" s="69">
        <v>147778</v>
      </c>
      <c r="H69" s="69">
        <v>343551.26017578121</v>
      </c>
      <c r="I69" s="69">
        <v>165463</v>
      </c>
      <c r="J69" s="69">
        <v>177059.26017578127</v>
      </c>
      <c r="K69" s="69">
        <v>166423</v>
      </c>
      <c r="L69"/>
    </row>
    <row r="70" spans="2:12" x14ac:dyDescent="0.5">
      <c r="B70" s="180" t="s">
        <v>1581</v>
      </c>
      <c r="C70" s="69">
        <v>4843</v>
      </c>
      <c r="D70" s="69">
        <v>8375</v>
      </c>
      <c r="E70" s="69">
        <v>21244</v>
      </c>
      <c r="F70" s="69">
        <v>13045.888378906249</v>
      </c>
      <c r="G70" s="69">
        <v>8375</v>
      </c>
      <c r="H70" s="69">
        <v>13237.871842447916</v>
      </c>
      <c r="I70" s="69">
        <v>9500</v>
      </c>
      <c r="J70" s="69">
        <v>13237.871842447916</v>
      </c>
      <c r="K70" s="69">
        <v>9500</v>
      </c>
      <c r="L70"/>
    </row>
    <row r="71" spans="2:12" x14ac:dyDescent="0.5">
      <c r="B71" s="180" t="s">
        <v>1579</v>
      </c>
      <c r="C71" s="69">
        <v>5295</v>
      </c>
      <c r="D71" s="69">
        <v>25774</v>
      </c>
      <c r="E71" s="69">
        <v>17351</v>
      </c>
      <c r="F71" s="69">
        <v>25611.388333333332</v>
      </c>
      <c r="G71" s="69">
        <v>25774</v>
      </c>
      <c r="H71" s="69">
        <v>34411.388333333336</v>
      </c>
      <c r="I71" s="69">
        <v>25774</v>
      </c>
      <c r="J71" s="69">
        <v>35611.388333333336</v>
      </c>
      <c r="K71" s="69">
        <v>25774</v>
      </c>
      <c r="L71"/>
    </row>
    <row r="72" spans="2:12" x14ac:dyDescent="0.5">
      <c r="B72" s="180" t="s">
        <v>1563</v>
      </c>
      <c r="C72" s="69">
        <v>31252</v>
      </c>
      <c r="D72" s="69">
        <v>53797</v>
      </c>
      <c r="E72" s="69">
        <v>32669</v>
      </c>
      <c r="F72" s="69">
        <v>125518</v>
      </c>
      <c r="G72" s="69">
        <v>102909</v>
      </c>
      <c r="H72" s="69">
        <v>288752</v>
      </c>
      <c r="I72" s="69">
        <v>119469</v>
      </c>
      <c r="J72" s="69">
        <v>121710</v>
      </c>
      <c r="K72" s="69">
        <v>120429</v>
      </c>
      <c r="L72"/>
    </row>
    <row r="73" spans="2:12" x14ac:dyDescent="0.5">
      <c r="B73" s="180" t="s">
        <v>1551</v>
      </c>
      <c r="C73" s="69">
        <v>10888.5</v>
      </c>
      <c r="D73" s="69">
        <v>8845</v>
      </c>
      <c r="E73" s="69">
        <v>25595</v>
      </c>
      <c r="F73" s="69">
        <v>7150</v>
      </c>
      <c r="G73" s="69">
        <v>10720</v>
      </c>
      <c r="H73" s="69">
        <v>7150</v>
      </c>
      <c r="I73" s="69">
        <v>10720</v>
      </c>
      <c r="J73" s="69">
        <v>6500</v>
      </c>
      <c r="K73" s="69">
        <v>10720</v>
      </c>
    </row>
    <row r="74" spans="2:12" x14ac:dyDescent="0.5">
      <c r="B74" s="180" t="s">
        <v>1576</v>
      </c>
      <c r="C74" s="69">
        <v>51</v>
      </c>
      <c r="D74" s="69">
        <v>0</v>
      </c>
      <c r="E74" s="69">
        <v>0</v>
      </c>
      <c r="F74" s="69">
        <v>0</v>
      </c>
      <c r="G74" s="69">
        <v>0</v>
      </c>
      <c r="H74" s="69">
        <v>0</v>
      </c>
      <c r="I74" s="69">
        <v>0</v>
      </c>
      <c r="J74" s="69">
        <v>0</v>
      </c>
      <c r="K74" s="69">
        <v>0</v>
      </c>
    </row>
    <row r="75" spans="2:12" x14ac:dyDescent="0.5">
      <c r="B75" s="179" t="s">
        <v>1468</v>
      </c>
      <c r="C75" s="69">
        <v>5985888.5799999963</v>
      </c>
      <c r="D75" s="69">
        <v>6571420.8033333328</v>
      </c>
      <c r="E75" s="69">
        <v>5969920.3599999985</v>
      </c>
      <c r="F75" s="69">
        <v>6845660.6622677939</v>
      </c>
      <c r="G75" s="69">
        <v>6935199.8033333346</v>
      </c>
      <c r="H75" s="69">
        <v>6980624.7557313349</v>
      </c>
      <c r="I75" s="69">
        <v>6982575.9533333331</v>
      </c>
      <c r="J75" s="69">
        <v>6931444.3146202229</v>
      </c>
      <c r="K75" s="69">
        <v>7215703.7633333318</v>
      </c>
    </row>
    <row r="76" spans="2:12" x14ac:dyDescent="0.5">
      <c r="B76"/>
      <c r="C76"/>
      <c r="D76"/>
      <c r="E76"/>
      <c r="F76"/>
      <c r="G76"/>
      <c r="H76"/>
      <c r="I76"/>
      <c r="J76"/>
      <c r="K76"/>
    </row>
    <row r="77" spans="2:12" x14ac:dyDescent="0.5">
      <c r="B77"/>
      <c r="C77"/>
      <c r="D77"/>
      <c r="E77"/>
      <c r="F77"/>
      <c r="G77"/>
      <c r="H77"/>
      <c r="I77"/>
      <c r="J77"/>
      <c r="K77"/>
    </row>
    <row r="78" spans="2:12" x14ac:dyDescent="0.5">
      <c r="B78"/>
      <c r="C78"/>
      <c r="D78"/>
      <c r="E78"/>
      <c r="F78"/>
      <c r="G78"/>
      <c r="H78"/>
      <c r="I78"/>
      <c r="J78"/>
      <c r="K78"/>
    </row>
    <row r="79" spans="2:12" x14ac:dyDescent="0.5">
      <c r="B79"/>
      <c r="C79"/>
      <c r="D79"/>
      <c r="E79"/>
      <c r="F79"/>
      <c r="G79"/>
      <c r="H79"/>
      <c r="I79"/>
      <c r="J79"/>
      <c r="K79"/>
    </row>
    <row r="80" spans="2:12" x14ac:dyDescent="0.5">
      <c r="B80"/>
      <c r="C80"/>
      <c r="D80"/>
      <c r="E80"/>
      <c r="F80"/>
      <c r="G80"/>
      <c r="H80"/>
      <c r="I80"/>
      <c r="J80"/>
      <c r="K80"/>
    </row>
    <row r="81" spans="2:11" x14ac:dyDescent="0.5">
      <c r="B81"/>
      <c r="C81"/>
      <c r="D81"/>
      <c r="E81"/>
      <c r="F81"/>
      <c r="G81"/>
      <c r="H81"/>
      <c r="I81"/>
      <c r="J81"/>
      <c r="K81"/>
    </row>
    <row r="82" spans="2:11" x14ac:dyDescent="0.5">
      <c r="B82"/>
      <c r="C82"/>
      <c r="D82"/>
      <c r="E82"/>
      <c r="F82"/>
      <c r="G82"/>
      <c r="H82"/>
      <c r="I82"/>
      <c r="J82"/>
      <c r="K82"/>
    </row>
    <row r="83" spans="2:11" x14ac:dyDescent="0.5">
      <c r="B83"/>
      <c r="C83"/>
      <c r="D83"/>
      <c r="E83"/>
      <c r="F83"/>
      <c r="G83"/>
      <c r="H83"/>
      <c r="I83"/>
      <c r="J83"/>
      <c r="K83"/>
    </row>
    <row r="84" spans="2:11" x14ac:dyDescent="0.5">
      <c r="B84"/>
      <c r="C84"/>
      <c r="D84"/>
      <c r="E84"/>
      <c r="F84"/>
      <c r="G84"/>
      <c r="H84"/>
      <c r="I84"/>
      <c r="J84"/>
      <c r="K84"/>
    </row>
    <row r="85" spans="2:11" x14ac:dyDescent="0.5">
      <c r="B85"/>
      <c r="C85"/>
      <c r="D85"/>
      <c r="E85"/>
      <c r="F85"/>
      <c r="G85"/>
      <c r="H85"/>
      <c r="I85"/>
      <c r="J85"/>
      <c r="K85"/>
    </row>
    <row r="86" spans="2:11" x14ac:dyDescent="0.5">
      <c r="B86"/>
      <c r="C86"/>
      <c r="D86"/>
      <c r="E86"/>
      <c r="F86"/>
      <c r="G86"/>
      <c r="H86"/>
      <c r="I86"/>
      <c r="J86"/>
      <c r="K86"/>
    </row>
    <row r="87" spans="2:11" x14ac:dyDescent="0.5">
      <c r="B87"/>
      <c r="C87"/>
      <c r="D87"/>
      <c r="E87"/>
      <c r="F87"/>
      <c r="G87"/>
      <c r="H87"/>
      <c r="I87"/>
      <c r="J87"/>
      <c r="K87"/>
    </row>
    <row r="88" spans="2:11" x14ac:dyDescent="0.5">
      <c r="B88"/>
      <c r="C88"/>
      <c r="D88"/>
      <c r="E88"/>
      <c r="F88"/>
      <c r="G88"/>
      <c r="H88"/>
      <c r="I88"/>
      <c r="J88"/>
      <c r="K88"/>
    </row>
    <row r="89" spans="2:11" x14ac:dyDescent="0.5">
      <c r="B89"/>
      <c r="C89"/>
      <c r="D89"/>
      <c r="E89"/>
      <c r="F89"/>
      <c r="G89"/>
    </row>
    <row r="90" spans="2:11" x14ac:dyDescent="0.5">
      <c r="B90"/>
      <c r="C90"/>
      <c r="D90"/>
      <c r="E90"/>
      <c r="F90"/>
      <c r="G90"/>
    </row>
    <row r="91" spans="2:11" x14ac:dyDescent="0.5">
      <c r="B91"/>
      <c r="C91"/>
      <c r="D91"/>
      <c r="E91"/>
      <c r="F91"/>
      <c r="G91"/>
    </row>
    <row r="92" spans="2:11" x14ac:dyDescent="0.5">
      <c r="B92"/>
      <c r="C92"/>
      <c r="D92"/>
      <c r="E92"/>
      <c r="F92"/>
      <c r="G92"/>
    </row>
    <row r="93" spans="2:11" x14ac:dyDescent="0.5">
      <c r="B93"/>
      <c r="C93"/>
      <c r="D93"/>
      <c r="E93"/>
      <c r="F93"/>
      <c r="G93"/>
    </row>
    <row r="94" spans="2:11" x14ac:dyDescent="0.5">
      <c r="B94"/>
      <c r="C94"/>
      <c r="D94"/>
      <c r="E94"/>
      <c r="F94"/>
      <c r="G94"/>
    </row>
    <row r="95" spans="2:11" x14ac:dyDescent="0.5">
      <c r="B95"/>
      <c r="C95"/>
      <c r="D95"/>
      <c r="E95"/>
      <c r="F95"/>
      <c r="G95"/>
    </row>
    <row r="96" spans="2:11" x14ac:dyDescent="0.5">
      <c r="B96"/>
      <c r="C96"/>
      <c r="D96"/>
      <c r="E96"/>
      <c r="F96"/>
      <c r="G96"/>
    </row>
    <row r="97" spans="2:7" x14ac:dyDescent="0.5">
      <c r="B97"/>
      <c r="C97"/>
      <c r="D97"/>
      <c r="E97"/>
      <c r="F97"/>
      <c r="G97"/>
    </row>
    <row r="98" spans="2:7" x14ac:dyDescent="0.5">
      <c r="B98"/>
      <c r="C98"/>
      <c r="D98"/>
      <c r="E98"/>
      <c r="F98"/>
      <c r="G98"/>
    </row>
    <row r="99" spans="2:7" x14ac:dyDescent="0.5">
      <c r="B99"/>
      <c r="C99"/>
      <c r="D99"/>
      <c r="E99"/>
      <c r="F99"/>
      <c r="G99"/>
    </row>
    <row r="100" spans="2:7" x14ac:dyDescent="0.5">
      <c r="B100"/>
      <c r="C100"/>
      <c r="D100"/>
      <c r="E100"/>
      <c r="F100"/>
      <c r="G100"/>
    </row>
    <row r="101" spans="2:7" x14ac:dyDescent="0.5">
      <c r="B101"/>
      <c r="C101"/>
      <c r="D101"/>
      <c r="E101"/>
      <c r="F101"/>
      <c r="G101"/>
    </row>
    <row r="102" spans="2:7" x14ac:dyDescent="0.5">
      <c r="B102"/>
      <c r="C102"/>
      <c r="D102"/>
      <c r="E102"/>
      <c r="F102"/>
      <c r="G102"/>
    </row>
    <row r="103" spans="2:7" x14ac:dyDescent="0.5">
      <c r="B103"/>
      <c r="C103"/>
      <c r="D103"/>
      <c r="E103"/>
      <c r="F103"/>
      <c r="G103"/>
    </row>
    <row r="104" spans="2:7" x14ac:dyDescent="0.5">
      <c r="B104"/>
      <c r="C104"/>
      <c r="D104"/>
      <c r="E104"/>
      <c r="F104"/>
      <c r="G104"/>
    </row>
    <row r="105" spans="2:7" x14ac:dyDescent="0.5">
      <c r="B105"/>
      <c r="C105"/>
      <c r="D105"/>
      <c r="E105"/>
      <c r="F105"/>
      <c r="G105"/>
    </row>
    <row r="106" spans="2:7" x14ac:dyDescent="0.5">
      <c r="B106"/>
      <c r="C106"/>
      <c r="D106"/>
      <c r="E106"/>
      <c r="F106"/>
      <c r="G106"/>
    </row>
    <row r="107" spans="2:7" x14ac:dyDescent="0.5">
      <c r="B107"/>
      <c r="C107"/>
      <c r="D107"/>
      <c r="E107"/>
      <c r="F107"/>
      <c r="G107"/>
    </row>
    <row r="108" spans="2:7" x14ac:dyDescent="0.5">
      <c r="B108"/>
      <c r="C108"/>
      <c r="D108"/>
      <c r="E108"/>
      <c r="F108"/>
      <c r="G108"/>
    </row>
    <row r="109" spans="2:7" x14ac:dyDescent="0.5">
      <c r="B109"/>
      <c r="C109"/>
      <c r="D109"/>
      <c r="E109"/>
      <c r="F109"/>
      <c r="G109"/>
    </row>
    <row r="110" spans="2:7" x14ac:dyDescent="0.5">
      <c r="B110"/>
      <c r="C110"/>
      <c r="D110"/>
      <c r="E110"/>
      <c r="F110"/>
      <c r="G110"/>
    </row>
    <row r="111" spans="2:7" x14ac:dyDescent="0.5">
      <c r="B111"/>
      <c r="C111"/>
      <c r="D111"/>
      <c r="E111"/>
      <c r="F111"/>
      <c r="G111"/>
    </row>
    <row r="112" spans="2:7" x14ac:dyDescent="0.5">
      <c r="B112"/>
      <c r="C112"/>
      <c r="D112"/>
      <c r="E112"/>
      <c r="F112"/>
      <c r="G112"/>
    </row>
    <row r="113" spans="2:7" x14ac:dyDescent="0.5">
      <c r="B113"/>
      <c r="C113"/>
      <c r="D113"/>
      <c r="E113"/>
      <c r="F113"/>
      <c r="G113"/>
    </row>
    <row r="114" spans="2:7" x14ac:dyDescent="0.5">
      <c r="B114"/>
      <c r="C114"/>
      <c r="D114"/>
      <c r="E114"/>
      <c r="F114"/>
      <c r="G114"/>
    </row>
    <row r="115" spans="2:7" x14ac:dyDescent="0.5">
      <c r="B115"/>
      <c r="C115"/>
      <c r="D115"/>
      <c r="E115"/>
      <c r="F115"/>
      <c r="G115"/>
    </row>
    <row r="116" spans="2:7" x14ac:dyDescent="0.5">
      <c r="B116"/>
      <c r="C116"/>
      <c r="D116"/>
      <c r="E116"/>
      <c r="F116"/>
      <c r="G116"/>
    </row>
    <row r="117" spans="2:7" x14ac:dyDescent="0.5">
      <c r="B117"/>
      <c r="C117"/>
      <c r="D117"/>
      <c r="E117"/>
      <c r="F117"/>
      <c r="G117"/>
    </row>
    <row r="118" spans="2:7" x14ac:dyDescent="0.5">
      <c r="B118"/>
      <c r="C118"/>
      <c r="D118"/>
      <c r="E118"/>
      <c r="F118"/>
      <c r="G118"/>
    </row>
    <row r="119" spans="2:7" x14ac:dyDescent="0.5">
      <c r="B119"/>
      <c r="C119"/>
      <c r="D119"/>
      <c r="E119"/>
      <c r="F119"/>
      <c r="G119"/>
    </row>
    <row r="120" spans="2:7" x14ac:dyDescent="0.5">
      <c r="B120"/>
      <c r="C120"/>
      <c r="D120"/>
      <c r="E120"/>
      <c r="F120"/>
      <c r="G120"/>
    </row>
    <row r="121" spans="2:7" x14ac:dyDescent="0.5">
      <c r="B121"/>
      <c r="C121"/>
      <c r="D121"/>
      <c r="E121"/>
      <c r="F121"/>
      <c r="G121"/>
    </row>
    <row r="122" spans="2:7" x14ac:dyDescent="0.5">
      <c r="B122"/>
      <c r="C122"/>
      <c r="D122"/>
      <c r="E122"/>
      <c r="F122"/>
      <c r="G122"/>
    </row>
    <row r="123" spans="2:7" x14ac:dyDescent="0.5">
      <c r="B123"/>
      <c r="C123"/>
      <c r="D123"/>
      <c r="E123"/>
      <c r="F123"/>
      <c r="G123"/>
    </row>
    <row r="124" spans="2:7" x14ac:dyDescent="0.5">
      <c r="B124"/>
      <c r="C124"/>
      <c r="D124"/>
      <c r="E124"/>
      <c r="F124"/>
      <c r="G124"/>
    </row>
    <row r="125" spans="2:7" x14ac:dyDescent="0.5">
      <c r="B125"/>
      <c r="C125"/>
      <c r="D125"/>
      <c r="E125"/>
      <c r="F125"/>
      <c r="G125"/>
    </row>
    <row r="126" spans="2:7" x14ac:dyDescent="0.5">
      <c r="B126"/>
      <c r="C126"/>
      <c r="D126"/>
      <c r="E126"/>
      <c r="F126"/>
      <c r="G126"/>
    </row>
    <row r="127" spans="2:7" x14ac:dyDescent="0.5">
      <c r="B127"/>
      <c r="C127"/>
      <c r="D127"/>
      <c r="E127"/>
      <c r="F127"/>
      <c r="G127"/>
    </row>
    <row r="128" spans="2:7" x14ac:dyDescent="0.5">
      <c r="B128"/>
      <c r="C128"/>
      <c r="D128"/>
      <c r="E128"/>
      <c r="F128"/>
      <c r="G128"/>
    </row>
    <row r="129" spans="2:7" x14ac:dyDescent="0.5">
      <c r="B129"/>
      <c r="C129"/>
      <c r="D129"/>
      <c r="E129"/>
      <c r="F129"/>
      <c r="G129"/>
    </row>
    <row r="130" spans="2:7" x14ac:dyDescent="0.5">
      <c r="B130"/>
      <c r="C130"/>
      <c r="D130"/>
      <c r="E130"/>
      <c r="F130"/>
      <c r="G130"/>
    </row>
    <row r="131" spans="2:7" x14ac:dyDescent="0.5">
      <c r="B131"/>
      <c r="C131"/>
      <c r="D131"/>
      <c r="E131"/>
      <c r="F131"/>
      <c r="G131"/>
    </row>
    <row r="132" spans="2:7" x14ac:dyDescent="0.5">
      <c r="B132"/>
      <c r="C132"/>
      <c r="D132"/>
      <c r="E132"/>
      <c r="F132"/>
      <c r="G132"/>
    </row>
    <row r="133" spans="2:7" x14ac:dyDescent="0.5">
      <c r="B133"/>
      <c r="C133"/>
      <c r="D133"/>
      <c r="E133"/>
      <c r="F133"/>
      <c r="G133"/>
    </row>
    <row r="134" spans="2:7" x14ac:dyDescent="0.5">
      <c r="B134"/>
      <c r="C134"/>
      <c r="D134"/>
      <c r="E134"/>
      <c r="F134"/>
      <c r="G134"/>
    </row>
    <row r="135" spans="2:7" x14ac:dyDescent="0.5">
      <c r="B135"/>
      <c r="C135"/>
      <c r="D135"/>
      <c r="E135"/>
      <c r="F135"/>
      <c r="G135"/>
    </row>
    <row r="136" spans="2:7" x14ac:dyDescent="0.5">
      <c r="B136"/>
      <c r="C136"/>
      <c r="D136"/>
      <c r="E136"/>
      <c r="F136"/>
      <c r="G136"/>
    </row>
    <row r="137" spans="2:7" x14ac:dyDescent="0.5">
      <c r="B137"/>
      <c r="C137"/>
      <c r="D137"/>
      <c r="E137"/>
      <c r="F137"/>
      <c r="G137"/>
    </row>
    <row r="138" spans="2:7" x14ac:dyDescent="0.5">
      <c r="B138"/>
      <c r="C138"/>
      <c r="D138"/>
      <c r="E138"/>
      <c r="F138"/>
      <c r="G138"/>
    </row>
    <row r="139" spans="2:7" x14ac:dyDescent="0.5">
      <c r="B139"/>
      <c r="C139"/>
      <c r="D139"/>
      <c r="E139"/>
      <c r="F139"/>
      <c r="G139"/>
    </row>
    <row r="140" spans="2:7" x14ac:dyDescent="0.5">
      <c r="B140"/>
      <c r="C140"/>
      <c r="D140"/>
      <c r="E140"/>
      <c r="F140"/>
      <c r="G140"/>
    </row>
    <row r="141" spans="2:7" x14ac:dyDescent="0.5">
      <c r="B141"/>
      <c r="C141"/>
      <c r="D141"/>
      <c r="E141"/>
      <c r="F141"/>
      <c r="G141"/>
    </row>
    <row r="142" spans="2:7" x14ac:dyDescent="0.5">
      <c r="B142"/>
      <c r="C142"/>
      <c r="D142"/>
      <c r="E142"/>
      <c r="F142"/>
      <c r="G142"/>
    </row>
    <row r="143" spans="2:7" x14ac:dyDescent="0.5">
      <c r="B143"/>
      <c r="C143"/>
      <c r="D143"/>
      <c r="E143"/>
      <c r="F143"/>
      <c r="G143"/>
    </row>
    <row r="144" spans="2:7" x14ac:dyDescent="0.5">
      <c r="B144"/>
      <c r="C144"/>
      <c r="D144"/>
      <c r="E144"/>
      <c r="F144"/>
      <c r="G144"/>
    </row>
    <row r="145" spans="2:7" x14ac:dyDescent="0.5">
      <c r="B145"/>
      <c r="C145"/>
      <c r="D145"/>
      <c r="E145"/>
      <c r="F145"/>
      <c r="G145"/>
    </row>
    <row r="146" spans="2:7" x14ac:dyDescent="0.5">
      <c r="B146"/>
      <c r="C146"/>
      <c r="D146"/>
      <c r="E146"/>
      <c r="F146"/>
      <c r="G146"/>
    </row>
    <row r="147" spans="2:7" x14ac:dyDescent="0.5">
      <c r="B147"/>
      <c r="C147"/>
      <c r="D147"/>
      <c r="E147"/>
      <c r="F147"/>
      <c r="G147"/>
    </row>
    <row r="148" spans="2:7" x14ac:dyDescent="0.5">
      <c r="B148"/>
      <c r="C148"/>
      <c r="D148"/>
      <c r="E148"/>
      <c r="F148"/>
      <c r="G148"/>
    </row>
    <row r="149" spans="2:7" x14ac:dyDescent="0.5">
      <c r="B149"/>
      <c r="C149"/>
      <c r="D149"/>
      <c r="E149"/>
      <c r="F149"/>
      <c r="G149"/>
    </row>
    <row r="150" spans="2:7" x14ac:dyDescent="0.5">
      <c r="B150"/>
      <c r="C150"/>
      <c r="D150"/>
      <c r="E150"/>
      <c r="F150"/>
      <c r="G150"/>
    </row>
    <row r="151" spans="2:7" x14ac:dyDescent="0.5">
      <c r="B151"/>
      <c r="C151"/>
      <c r="D151"/>
      <c r="E151"/>
      <c r="F151"/>
      <c r="G151"/>
    </row>
    <row r="152" spans="2:7" x14ac:dyDescent="0.5">
      <c r="B152"/>
      <c r="C152"/>
      <c r="D152"/>
      <c r="E152"/>
      <c r="F152"/>
      <c r="G152"/>
    </row>
    <row r="153" spans="2:7" x14ac:dyDescent="0.5">
      <c r="B153"/>
      <c r="C153"/>
      <c r="D153"/>
      <c r="E153"/>
      <c r="F153"/>
      <c r="G153"/>
    </row>
    <row r="154" spans="2:7" x14ac:dyDescent="0.5">
      <c r="B154"/>
      <c r="C154"/>
      <c r="D154"/>
      <c r="E154"/>
      <c r="F154"/>
      <c r="G154"/>
    </row>
    <row r="155" spans="2:7" x14ac:dyDescent="0.5">
      <c r="B155"/>
      <c r="C155"/>
      <c r="D155"/>
      <c r="E155"/>
      <c r="F155"/>
      <c r="G155"/>
    </row>
    <row r="156" spans="2:7" x14ac:dyDescent="0.5">
      <c r="B156"/>
      <c r="C156"/>
      <c r="D156"/>
      <c r="E156"/>
      <c r="F156"/>
      <c r="G156"/>
    </row>
    <row r="157" spans="2:7" x14ac:dyDescent="0.5">
      <c r="B157"/>
      <c r="C157"/>
      <c r="D157"/>
      <c r="E157"/>
      <c r="F157"/>
      <c r="G157"/>
    </row>
    <row r="158" spans="2:7" x14ac:dyDescent="0.5">
      <c r="B158"/>
      <c r="C158"/>
      <c r="D158"/>
      <c r="E158"/>
      <c r="F158"/>
      <c r="G158"/>
    </row>
    <row r="159" spans="2:7" x14ac:dyDescent="0.5">
      <c r="B159"/>
      <c r="C159"/>
      <c r="D159"/>
      <c r="E159"/>
      <c r="F159"/>
      <c r="G159"/>
    </row>
    <row r="160" spans="2:7" x14ac:dyDescent="0.5">
      <c r="B160"/>
      <c r="C160"/>
      <c r="D160"/>
      <c r="E160"/>
      <c r="F160"/>
      <c r="G160"/>
    </row>
    <row r="161" spans="2:7" x14ac:dyDescent="0.5">
      <c r="B161"/>
      <c r="C161"/>
      <c r="D161"/>
      <c r="E161"/>
      <c r="F161"/>
      <c r="G161"/>
    </row>
    <row r="162" spans="2:7" x14ac:dyDescent="0.5">
      <c r="B162"/>
      <c r="C162"/>
      <c r="D162"/>
      <c r="E162"/>
      <c r="F162"/>
      <c r="G162"/>
    </row>
    <row r="163" spans="2:7" x14ac:dyDescent="0.5">
      <c r="B163"/>
      <c r="C163"/>
      <c r="D163"/>
      <c r="E163"/>
      <c r="F163"/>
      <c r="G163"/>
    </row>
    <row r="164" spans="2:7" x14ac:dyDescent="0.5">
      <c r="B164"/>
      <c r="C164"/>
      <c r="D164"/>
      <c r="E164"/>
      <c r="F164"/>
      <c r="G164"/>
    </row>
    <row r="165" spans="2:7" x14ac:dyDescent="0.5">
      <c r="B165"/>
      <c r="C165"/>
      <c r="D165"/>
      <c r="E165"/>
      <c r="F165"/>
      <c r="G165"/>
    </row>
    <row r="166" spans="2:7" x14ac:dyDescent="0.5">
      <c r="B166"/>
      <c r="C166"/>
      <c r="D166"/>
      <c r="E166"/>
      <c r="F166"/>
      <c r="G166"/>
    </row>
    <row r="167" spans="2:7" x14ac:dyDescent="0.5">
      <c r="B167"/>
      <c r="C167"/>
      <c r="D167"/>
      <c r="E167"/>
      <c r="F167"/>
      <c r="G167"/>
    </row>
    <row r="168" spans="2:7" x14ac:dyDescent="0.5">
      <c r="B168"/>
      <c r="C168"/>
      <c r="D168"/>
      <c r="E168"/>
      <c r="F168"/>
      <c r="G168"/>
    </row>
    <row r="169" spans="2:7" x14ac:dyDescent="0.5">
      <c r="B169"/>
      <c r="C169"/>
      <c r="D169"/>
      <c r="E169"/>
      <c r="F169"/>
      <c r="G169"/>
    </row>
    <row r="170" spans="2:7" x14ac:dyDescent="0.5">
      <c r="B170"/>
      <c r="C170"/>
      <c r="D170"/>
      <c r="E170"/>
      <c r="F170"/>
      <c r="G170"/>
    </row>
    <row r="171" spans="2:7" x14ac:dyDescent="0.5">
      <c r="B171"/>
      <c r="C171"/>
      <c r="D171"/>
      <c r="E171"/>
      <c r="F171"/>
      <c r="G171"/>
    </row>
    <row r="172" spans="2:7" x14ac:dyDescent="0.5">
      <c r="B172"/>
      <c r="C172"/>
      <c r="D172"/>
      <c r="E172"/>
      <c r="F172"/>
      <c r="G172"/>
    </row>
    <row r="173" spans="2:7" x14ac:dyDescent="0.5">
      <c r="B173"/>
      <c r="C173"/>
      <c r="D173"/>
      <c r="E173"/>
      <c r="F173"/>
      <c r="G173"/>
    </row>
    <row r="174" spans="2:7" x14ac:dyDescent="0.5">
      <c r="B174"/>
      <c r="C174"/>
      <c r="D174"/>
      <c r="E174"/>
      <c r="F174"/>
      <c r="G174"/>
    </row>
    <row r="175" spans="2:7" x14ac:dyDescent="0.5">
      <c r="B175"/>
      <c r="C175"/>
      <c r="D175"/>
      <c r="E175"/>
      <c r="F175"/>
      <c r="G175"/>
    </row>
    <row r="176" spans="2:7" x14ac:dyDescent="0.5">
      <c r="B176"/>
      <c r="C176"/>
      <c r="D176"/>
      <c r="E176"/>
      <c r="F176"/>
      <c r="G176"/>
    </row>
    <row r="177" spans="2:7" x14ac:dyDescent="0.5">
      <c r="B177"/>
      <c r="C177"/>
      <c r="D177"/>
      <c r="E177"/>
      <c r="F177"/>
      <c r="G177"/>
    </row>
    <row r="178" spans="2:7" x14ac:dyDescent="0.5">
      <c r="B178"/>
      <c r="C178"/>
      <c r="D178"/>
      <c r="E178"/>
      <c r="F178"/>
      <c r="G178"/>
    </row>
    <row r="179" spans="2:7" x14ac:dyDescent="0.5">
      <c r="B179"/>
      <c r="C179"/>
      <c r="D179"/>
      <c r="E179"/>
      <c r="F179"/>
      <c r="G179"/>
    </row>
    <row r="180" spans="2:7" x14ac:dyDescent="0.5">
      <c r="B180"/>
      <c r="C180"/>
      <c r="D180"/>
      <c r="E180"/>
      <c r="F180"/>
      <c r="G180"/>
    </row>
    <row r="181" spans="2:7" x14ac:dyDescent="0.5">
      <c r="B181"/>
      <c r="C181"/>
      <c r="D181"/>
      <c r="E181"/>
      <c r="F181"/>
      <c r="G181"/>
    </row>
    <row r="182" spans="2:7" x14ac:dyDescent="0.5">
      <c r="B182"/>
      <c r="C182"/>
      <c r="D182"/>
      <c r="E182"/>
      <c r="F182"/>
      <c r="G182"/>
    </row>
    <row r="183" spans="2:7" x14ac:dyDescent="0.5">
      <c r="B183"/>
      <c r="C183"/>
      <c r="D183"/>
      <c r="E183"/>
      <c r="F183"/>
      <c r="G183"/>
    </row>
    <row r="184" spans="2:7" x14ac:dyDescent="0.5">
      <c r="B184"/>
      <c r="C184"/>
      <c r="D184"/>
      <c r="E184"/>
      <c r="F184"/>
      <c r="G184"/>
    </row>
    <row r="185" spans="2:7" x14ac:dyDescent="0.5">
      <c r="B185"/>
      <c r="C185"/>
      <c r="D185"/>
      <c r="E185"/>
      <c r="F185"/>
      <c r="G185"/>
    </row>
    <row r="186" spans="2:7" x14ac:dyDescent="0.5">
      <c r="B186"/>
      <c r="C186"/>
      <c r="D186"/>
      <c r="E186"/>
      <c r="F186"/>
      <c r="G186"/>
    </row>
    <row r="187" spans="2:7" x14ac:dyDescent="0.5">
      <c r="B187"/>
      <c r="C187"/>
      <c r="D187"/>
      <c r="E187"/>
      <c r="F187"/>
      <c r="G187"/>
    </row>
    <row r="188" spans="2:7" x14ac:dyDescent="0.5">
      <c r="B188"/>
      <c r="C188"/>
      <c r="D188"/>
      <c r="E188"/>
      <c r="F188"/>
      <c r="G188"/>
    </row>
    <row r="189" spans="2:7" x14ac:dyDescent="0.5">
      <c r="B189"/>
      <c r="C189"/>
      <c r="D189"/>
      <c r="E189"/>
      <c r="F189"/>
      <c r="G189"/>
    </row>
    <row r="190" spans="2:7" x14ac:dyDescent="0.5">
      <c r="B190"/>
      <c r="C190"/>
      <c r="D190"/>
      <c r="E190"/>
      <c r="F190"/>
      <c r="G190"/>
    </row>
    <row r="191" spans="2:7" x14ac:dyDescent="0.5">
      <c r="B191"/>
      <c r="C191"/>
      <c r="D191"/>
      <c r="E191"/>
      <c r="F191"/>
      <c r="G191"/>
    </row>
    <row r="192" spans="2:7" x14ac:dyDescent="0.5">
      <c r="B192"/>
      <c r="C192"/>
      <c r="D192"/>
      <c r="E192"/>
      <c r="F192"/>
      <c r="G192"/>
    </row>
    <row r="193" spans="2:7" x14ac:dyDescent="0.5">
      <c r="B193"/>
      <c r="C193"/>
      <c r="D193"/>
      <c r="E193"/>
      <c r="F193"/>
      <c r="G193"/>
    </row>
    <row r="194" spans="2:7" x14ac:dyDescent="0.5">
      <c r="B194"/>
      <c r="C194"/>
      <c r="D194"/>
      <c r="E194"/>
      <c r="F194"/>
      <c r="G194"/>
    </row>
    <row r="195" spans="2:7" x14ac:dyDescent="0.5">
      <c r="B195"/>
      <c r="C195"/>
      <c r="D195"/>
      <c r="E195"/>
      <c r="F195"/>
      <c r="G195"/>
    </row>
    <row r="196" spans="2:7" x14ac:dyDescent="0.5">
      <c r="B196"/>
      <c r="C196"/>
      <c r="D196"/>
      <c r="E196"/>
      <c r="F196"/>
      <c r="G196"/>
    </row>
    <row r="197" spans="2:7" x14ac:dyDescent="0.5">
      <c r="B197"/>
      <c r="C197"/>
      <c r="D197"/>
      <c r="E197"/>
      <c r="F197"/>
      <c r="G197"/>
    </row>
    <row r="198" spans="2:7" x14ac:dyDescent="0.5">
      <c r="B198"/>
      <c r="C198"/>
      <c r="D198"/>
      <c r="E198"/>
      <c r="F198"/>
      <c r="G198"/>
    </row>
    <row r="199" spans="2:7" x14ac:dyDescent="0.5">
      <c r="B199"/>
      <c r="C199"/>
      <c r="D199"/>
      <c r="E199"/>
      <c r="F199"/>
      <c r="G199"/>
    </row>
    <row r="200" spans="2:7" x14ac:dyDescent="0.5">
      <c r="B200"/>
      <c r="C200"/>
      <c r="D200"/>
      <c r="E200"/>
      <c r="F200"/>
      <c r="G200"/>
    </row>
    <row r="201" spans="2:7" x14ac:dyDescent="0.5">
      <c r="B201"/>
      <c r="C201"/>
      <c r="D201"/>
      <c r="E201"/>
      <c r="F201"/>
      <c r="G201"/>
    </row>
    <row r="202" spans="2:7" x14ac:dyDescent="0.5">
      <c r="B202"/>
      <c r="C202"/>
      <c r="D202"/>
      <c r="E202"/>
      <c r="F202"/>
      <c r="G202"/>
    </row>
    <row r="203" spans="2:7" x14ac:dyDescent="0.5">
      <c r="B203"/>
      <c r="C203"/>
      <c r="D203"/>
      <c r="E203"/>
      <c r="F203"/>
      <c r="G203"/>
    </row>
    <row r="204" spans="2:7" x14ac:dyDescent="0.5">
      <c r="B204"/>
      <c r="C204"/>
      <c r="D204"/>
      <c r="E204"/>
      <c r="F204"/>
      <c r="G204"/>
    </row>
    <row r="205" spans="2:7" x14ac:dyDescent="0.5">
      <c r="B205"/>
      <c r="C205"/>
      <c r="D205"/>
      <c r="E205"/>
      <c r="F205"/>
      <c r="G205"/>
    </row>
    <row r="206" spans="2:7" x14ac:dyDescent="0.5">
      <c r="B206"/>
      <c r="C206"/>
      <c r="D206"/>
      <c r="E206"/>
      <c r="F206"/>
      <c r="G206"/>
    </row>
    <row r="207" spans="2:7" x14ac:dyDescent="0.5">
      <c r="B207"/>
      <c r="C207"/>
      <c r="D207"/>
      <c r="E207"/>
      <c r="F207"/>
      <c r="G207"/>
    </row>
    <row r="208" spans="2:7" x14ac:dyDescent="0.5">
      <c r="B208"/>
      <c r="C208"/>
      <c r="D208"/>
      <c r="E208"/>
      <c r="F208"/>
      <c r="G208"/>
    </row>
    <row r="209" spans="2:7" x14ac:dyDescent="0.5">
      <c r="B209"/>
      <c r="C209"/>
      <c r="D209"/>
      <c r="E209"/>
      <c r="F209"/>
      <c r="G209"/>
    </row>
    <row r="210" spans="2:7" x14ac:dyDescent="0.5">
      <c r="B210"/>
      <c r="C210"/>
      <c r="D210"/>
      <c r="E210"/>
      <c r="F210"/>
      <c r="G210"/>
    </row>
    <row r="211" spans="2:7" x14ac:dyDescent="0.5">
      <c r="B211"/>
      <c r="C211"/>
      <c r="D211"/>
      <c r="E211"/>
      <c r="F211"/>
      <c r="G211"/>
    </row>
    <row r="212" spans="2:7" x14ac:dyDescent="0.5">
      <c r="B212"/>
      <c r="C212"/>
      <c r="D212"/>
      <c r="E212"/>
      <c r="F212"/>
      <c r="G212"/>
    </row>
    <row r="213" spans="2:7" x14ac:dyDescent="0.5">
      <c r="B213"/>
      <c r="C213"/>
      <c r="D213"/>
      <c r="E213"/>
      <c r="F213"/>
      <c r="G213"/>
    </row>
    <row r="214" spans="2:7" x14ac:dyDescent="0.5">
      <c r="B214"/>
      <c r="C214"/>
      <c r="D214"/>
      <c r="E214"/>
      <c r="F214"/>
      <c r="G214"/>
    </row>
    <row r="215" spans="2:7" x14ac:dyDescent="0.5">
      <c r="B215"/>
      <c r="C215"/>
      <c r="D215"/>
      <c r="E215"/>
      <c r="F215"/>
      <c r="G215"/>
    </row>
    <row r="216" spans="2:7" x14ac:dyDescent="0.5">
      <c r="B216"/>
      <c r="C216"/>
      <c r="D216"/>
      <c r="E216"/>
      <c r="F216"/>
      <c r="G216"/>
    </row>
    <row r="217" spans="2:7" x14ac:dyDescent="0.5">
      <c r="B217"/>
      <c r="C217"/>
      <c r="D217"/>
      <c r="E217"/>
      <c r="F217"/>
      <c r="G217"/>
    </row>
    <row r="218" spans="2:7" x14ac:dyDescent="0.5">
      <c r="B218"/>
      <c r="C218"/>
      <c r="D218"/>
      <c r="E218"/>
      <c r="F218"/>
      <c r="G218"/>
    </row>
    <row r="219" spans="2:7" x14ac:dyDescent="0.5">
      <c r="B219"/>
      <c r="C219"/>
      <c r="D219"/>
      <c r="E219"/>
      <c r="F219"/>
      <c r="G219"/>
    </row>
    <row r="220" spans="2:7" x14ac:dyDescent="0.5">
      <c r="B220"/>
      <c r="C220"/>
      <c r="D220"/>
      <c r="E220"/>
      <c r="F220"/>
      <c r="G220"/>
    </row>
    <row r="221" spans="2:7" x14ac:dyDescent="0.5">
      <c r="B221"/>
      <c r="C221"/>
      <c r="D221"/>
      <c r="E221"/>
      <c r="F221"/>
      <c r="G221"/>
    </row>
    <row r="222" spans="2:7" x14ac:dyDescent="0.5">
      <c r="B222"/>
      <c r="C222"/>
      <c r="D222"/>
      <c r="E222"/>
      <c r="F222"/>
      <c r="G222"/>
    </row>
    <row r="223" spans="2:7" x14ac:dyDescent="0.5">
      <c r="B223"/>
      <c r="C223"/>
      <c r="D223"/>
      <c r="E223"/>
      <c r="F223"/>
      <c r="G223"/>
    </row>
    <row r="224" spans="2:7" x14ac:dyDescent="0.5">
      <c r="B224"/>
      <c r="C224"/>
      <c r="D224"/>
      <c r="E224"/>
      <c r="F224"/>
      <c r="G224"/>
    </row>
    <row r="225" spans="2:7" x14ac:dyDescent="0.5">
      <c r="B225"/>
      <c r="C225"/>
      <c r="D225"/>
      <c r="E225"/>
      <c r="F225"/>
      <c r="G225"/>
    </row>
    <row r="226" spans="2:7" x14ac:dyDescent="0.5">
      <c r="B226"/>
      <c r="C226"/>
      <c r="D226"/>
      <c r="E226"/>
      <c r="F226"/>
      <c r="G226"/>
    </row>
    <row r="227" spans="2:7" x14ac:dyDescent="0.5">
      <c r="B227"/>
      <c r="C227"/>
      <c r="D227"/>
      <c r="E227"/>
      <c r="F227"/>
      <c r="G227"/>
    </row>
    <row r="228" spans="2:7" x14ac:dyDescent="0.5">
      <c r="B228"/>
      <c r="C228"/>
      <c r="D228"/>
      <c r="E228"/>
      <c r="F228"/>
      <c r="G228"/>
    </row>
    <row r="229" spans="2:7" x14ac:dyDescent="0.5">
      <c r="B229"/>
      <c r="C229"/>
      <c r="D229"/>
      <c r="E229"/>
      <c r="F229"/>
      <c r="G229"/>
    </row>
    <row r="230" spans="2:7" x14ac:dyDescent="0.5">
      <c r="B230"/>
      <c r="C230"/>
      <c r="D230"/>
      <c r="E230"/>
      <c r="F230"/>
      <c r="G230"/>
    </row>
    <row r="231" spans="2:7" x14ac:dyDescent="0.5">
      <c r="B231"/>
      <c r="C231"/>
      <c r="D231"/>
      <c r="E231"/>
      <c r="F231"/>
      <c r="G231"/>
    </row>
    <row r="232" spans="2:7" x14ac:dyDescent="0.5">
      <c r="B232"/>
      <c r="C232"/>
      <c r="D232"/>
      <c r="E232"/>
      <c r="F232"/>
      <c r="G232"/>
    </row>
    <row r="233" spans="2:7" x14ac:dyDescent="0.5">
      <c r="B233"/>
      <c r="C233"/>
      <c r="D233"/>
      <c r="E233"/>
      <c r="F233"/>
      <c r="G233"/>
    </row>
    <row r="234" spans="2:7" x14ac:dyDescent="0.5">
      <c r="B234"/>
      <c r="C234"/>
      <c r="D234"/>
      <c r="E234"/>
      <c r="F234"/>
      <c r="G234"/>
    </row>
    <row r="235" spans="2:7" x14ac:dyDescent="0.5">
      <c r="B235"/>
      <c r="C235"/>
      <c r="D235"/>
      <c r="E235"/>
      <c r="F235"/>
      <c r="G235"/>
    </row>
    <row r="236" spans="2:7" x14ac:dyDescent="0.5">
      <c r="B236"/>
      <c r="C236"/>
      <c r="D236"/>
      <c r="E236"/>
      <c r="F236"/>
      <c r="G236"/>
    </row>
    <row r="237" spans="2:7" x14ac:dyDescent="0.5">
      <c r="B237"/>
      <c r="C237"/>
      <c r="D237"/>
      <c r="E237"/>
      <c r="F237"/>
      <c r="G237"/>
    </row>
    <row r="238" spans="2:7" x14ac:dyDescent="0.5">
      <c r="B238"/>
      <c r="C238"/>
      <c r="D238"/>
      <c r="E238"/>
      <c r="F238"/>
      <c r="G238"/>
    </row>
    <row r="239" spans="2:7" x14ac:dyDescent="0.5">
      <c r="B239"/>
      <c r="C239"/>
      <c r="D239"/>
      <c r="E239"/>
      <c r="F239"/>
      <c r="G239"/>
    </row>
    <row r="240" spans="2:7" x14ac:dyDescent="0.5">
      <c r="B240"/>
      <c r="C240"/>
      <c r="D240"/>
      <c r="E240"/>
      <c r="F240"/>
      <c r="G240"/>
    </row>
    <row r="241" spans="2:7" x14ac:dyDescent="0.5">
      <c r="B241"/>
      <c r="C241"/>
      <c r="D241"/>
      <c r="E241"/>
      <c r="F241"/>
      <c r="G241"/>
    </row>
    <row r="242" spans="2:7" x14ac:dyDescent="0.5">
      <c r="B242"/>
      <c r="C242"/>
      <c r="D242"/>
      <c r="E242"/>
      <c r="F242"/>
      <c r="G242"/>
    </row>
    <row r="243" spans="2:7" x14ac:dyDescent="0.5">
      <c r="B243"/>
      <c r="C243"/>
      <c r="D243"/>
      <c r="E243"/>
      <c r="F243"/>
      <c r="G243"/>
    </row>
    <row r="244" spans="2:7" x14ac:dyDescent="0.5">
      <c r="B244"/>
      <c r="C244"/>
      <c r="D244"/>
      <c r="E244"/>
      <c r="F244"/>
      <c r="G244"/>
    </row>
    <row r="245" spans="2:7" x14ac:dyDescent="0.5">
      <c r="B245"/>
      <c r="C245"/>
      <c r="D245"/>
      <c r="E245"/>
      <c r="F245"/>
      <c r="G245"/>
    </row>
    <row r="246" spans="2:7" x14ac:dyDescent="0.5">
      <c r="B246"/>
      <c r="C246"/>
      <c r="D246"/>
      <c r="E246"/>
      <c r="F246"/>
      <c r="G246"/>
    </row>
    <row r="247" spans="2:7" x14ac:dyDescent="0.5">
      <c r="B247"/>
      <c r="C247"/>
      <c r="D247"/>
      <c r="E247"/>
      <c r="F247"/>
      <c r="G247"/>
    </row>
    <row r="248" spans="2:7" x14ac:dyDescent="0.5">
      <c r="B248"/>
      <c r="C248"/>
      <c r="D248"/>
      <c r="E248"/>
      <c r="F248"/>
      <c r="G248"/>
    </row>
    <row r="249" spans="2:7" x14ac:dyDescent="0.5">
      <c r="B249"/>
      <c r="C249"/>
      <c r="D249"/>
      <c r="E249"/>
      <c r="F249"/>
      <c r="G249"/>
    </row>
    <row r="250" spans="2:7" x14ac:dyDescent="0.5">
      <c r="B250"/>
      <c r="C250"/>
      <c r="D250"/>
      <c r="E250"/>
      <c r="F250"/>
      <c r="G250"/>
    </row>
    <row r="251" spans="2:7" x14ac:dyDescent="0.5">
      <c r="B251"/>
      <c r="C251"/>
      <c r="D251"/>
      <c r="E251"/>
      <c r="F251"/>
      <c r="G251"/>
    </row>
    <row r="252" spans="2:7" x14ac:dyDescent="0.5">
      <c r="B252"/>
      <c r="C252"/>
      <c r="D252"/>
      <c r="E252"/>
      <c r="F252"/>
      <c r="G252"/>
    </row>
    <row r="253" spans="2:7" x14ac:dyDescent="0.5">
      <c r="B253"/>
      <c r="C253"/>
      <c r="D253"/>
      <c r="E253"/>
      <c r="F253"/>
      <c r="G253"/>
    </row>
    <row r="254" spans="2:7" x14ac:dyDescent="0.5">
      <c r="B254"/>
      <c r="C254"/>
      <c r="D254"/>
      <c r="E254"/>
      <c r="F254"/>
      <c r="G254"/>
    </row>
    <row r="255" spans="2:7" x14ac:dyDescent="0.5">
      <c r="B255"/>
      <c r="C255"/>
      <c r="D255"/>
      <c r="E255"/>
      <c r="F255"/>
      <c r="G255"/>
    </row>
    <row r="256" spans="2:7" x14ac:dyDescent="0.5">
      <c r="B256"/>
      <c r="C256"/>
      <c r="D256"/>
      <c r="E256"/>
      <c r="F256"/>
      <c r="G256"/>
    </row>
    <row r="257" spans="2:7" x14ac:dyDescent="0.5">
      <c r="B257"/>
      <c r="C257"/>
      <c r="D257"/>
      <c r="E257"/>
      <c r="F257"/>
      <c r="G257"/>
    </row>
    <row r="258" spans="2:7" x14ac:dyDescent="0.5">
      <c r="B258"/>
      <c r="C258"/>
      <c r="D258"/>
      <c r="E258"/>
      <c r="F258"/>
      <c r="G258"/>
    </row>
    <row r="259" spans="2:7" x14ac:dyDescent="0.5">
      <c r="B259"/>
      <c r="C259"/>
      <c r="D259"/>
      <c r="E259"/>
      <c r="F259"/>
      <c r="G259"/>
    </row>
    <row r="260" spans="2:7" x14ac:dyDescent="0.5">
      <c r="B260"/>
      <c r="C260"/>
      <c r="D260"/>
      <c r="E260"/>
      <c r="F260"/>
      <c r="G260"/>
    </row>
    <row r="261" spans="2:7" x14ac:dyDescent="0.5">
      <c r="B261"/>
      <c r="C261"/>
      <c r="D261"/>
      <c r="E261"/>
      <c r="F261"/>
      <c r="G261"/>
    </row>
    <row r="262" spans="2:7" x14ac:dyDescent="0.5">
      <c r="B262"/>
      <c r="C262"/>
      <c r="D262"/>
      <c r="E262"/>
      <c r="F262"/>
      <c r="G262"/>
    </row>
    <row r="263" spans="2:7" x14ac:dyDescent="0.5">
      <c r="B263"/>
      <c r="C263"/>
      <c r="D263"/>
      <c r="E263"/>
      <c r="F263"/>
      <c r="G263"/>
    </row>
    <row r="264" spans="2:7" x14ac:dyDescent="0.5">
      <c r="B264"/>
      <c r="C264"/>
      <c r="D264"/>
      <c r="E264"/>
      <c r="F264"/>
      <c r="G264"/>
    </row>
    <row r="265" spans="2:7" x14ac:dyDescent="0.5">
      <c r="B265"/>
      <c r="C265"/>
      <c r="D265"/>
      <c r="E265"/>
      <c r="F265"/>
      <c r="G265"/>
    </row>
    <row r="266" spans="2:7" x14ac:dyDescent="0.5">
      <c r="B266"/>
      <c r="C266"/>
      <c r="D266"/>
      <c r="E266"/>
      <c r="F266"/>
      <c r="G266"/>
    </row>
    <row r="267" spans="2:7" x14ac:dyDescent="0.5">
      <c r="B267"/>
      <c r="C267"/>
      <c r="D267"/>
      <c r="E267"/>
      <c r="F267"/>
      <c r="G267"/>
    </row>
    <row r="268" spans="2:7" x14ac:dyDescent="0.5">
      <c r="B268"/>
      <c r="C268"/>
      <c r="D268"/>
      <c r="E268"/>
      <c r="F268"/>
      <c r="G268"/>
    </row>
    <row r="269" spans="2:7" x14ac:dyDescent="0.5">
      <c r="B269"/>
      <c r="C269"/>
      <c r="D269"/>
      <c r="E269"/>
      <c r="F269"/>
      <c r="G269"/>
    </row>
    <row r="270" spans="2:7" x14ac:dyDescent="0.5">
      <c r="B270"/>
      <c r="C270"/>
      <c r="D270"/>
      <c r="E270"/>
      <c r="F270"/>
      <c r="G270"/>
    </row>
    <row r="271" spans="2:7" x14ac:dyDescent="0.5">
      <c r="B271"/>
      <c r="C271"/>
      <c r="D271"/>
      <c r="E271"/>
      <c r="F271"/>
      <c r="G271"/>
    </row>
    <row r="272" spans="2:7" x14ac:dyDescent="0.5">
      <c r="B272"/>
      <c r="C272"/>
      <c r="D272"/>
      <c r="E272"/>
      <c r="F272"/>
      <c r="G272"/>
    </row>
    <row r="273" spans="2:7" x14ac:dyDescent="0.5">
      <c r="B273"/>
      <c r="C273"/>
      <c r="D273"/>
      <c r="E273"/>
      <c r="F273"/>
      <c r="G273"/>
    </row>
    <row r="274" spans="2:7" x14ac:dyDescent="0.5">
      <c r="B274"/>
      <c r="C274"/>
      <c r="D274"/>
      <c r="E274"/>
      <c r="F274"/>
      <c r="G274"/>
    </row>
    <row r="275" spans="2:7" x14ac:dyDescent="0.5">
      <c r="B275"/>
      <c r="C275"/>
      <c r="D275"/>
      <c r="E275"/>
      <c r="F275"/>
      <c r="G275"/>
    </row>
    <row r="276" spans="2:7" x14ac:dyDescent="0.5">
      <c r="B276"/>
      <c r="C276"/>
      <c r="D276"/>
      <c r="E276"/>
      <c r="F276"/>
      <c r="G276"/>
    </row>
    <row r="277" spans="2:7" x14ac:dyDescent="0.5">
      <c r="B277"/>
      <c r="C277"/>
      <c r="D277"/>
      <c r="E277"/>
      <c r="F277"/>
      <c r="G277"/>
    </row>
    <row r="278" spans="2:7" x14ac:dyDescent="0.5">
      <c r="B278"/>
      <c r="C278"/>
      <c r="D278"/>
      <c r="E278"/>
      <c r="F278"/>
      <c r="G278"/>
    </row>
    <row r="279" spans="2:7" x14ac:dyDescent="0.5">
      <c r="B279"/>
      <c r="C279"/>
      <c r="D279"/>
      <c r="E279"/>
      <c r="F279"/>
      <c r="G279"/>
    </row>
    <row r="280" spans="2:7" x14ac:dyDescent="0.5">
      <c r="B280"/>
      <c r="C280"/>
      <c r="D280"/>
      <c r="E280"/>
      <c r="F280"/>
      <c r="G280"/>
    </row>
    <row r="281" spans="2:7" x14ac:dyDescent="0.5">
      <c r="B281"/>
      <c r="C281"/>
      <c r="D281"/>
      <c r="E281"/>
      <c r="F281"/>
      <c r="G281"/>
    </row>
    <row r="282" spans="2:7" x14ac:dyDescent="0.5">
      <c r="B282"/>
      <c r="C282"/>
      <c r="D282"/>
      <c r="E282"/>
      <c r="F282"/>
      <c r="G282"/>
    </row>
    <row r="283" spans="2:7" x14ac:dyDescent="0.5">
      <c r="B283"/>
      <c r="C283"/>
      <c r="D283"/>
      <c r="E283"/>
      <c r="F283"/>
      <c r="G283"/>
    </row>
    <row r="284" spans="2:7" x14ac:dyDescent="0.5">
      <c r="B284"/>
      <c r="C284"/>
      <c r="D284"/>
      <c r="E284"/>
      <c r="F284"/>
      <c r="G284"/>
    </row>
    <row r="285" spans="2:7" x14ac:dyDescent="0.5">
      <c r="B285"/>
      <c r="C285"/>
      <c r="D285"/>
      <c r="E285"/>
      <c r="F285"/>
      <c r="G285"/>
    </row>
    <row r="286" spans="2:7" x14ac:dyDescent="0.5">
      <c r="B286"/>
      <c r="C286"/>
      <c r="D286"/>
      <c r="E286"/>
      <c r="F286"/>
      <c r="G286"/>
    </row>
    <row r="287" spans="2:7" x14ac:dyDescent="0.5">
      <c r="B287"/>
      <c r="C287"/>
      <c r="D287"/>
      <c r="E287"/>
      <c r="F287"/>
      <c r="G287"/>
    </row>
    <row r="288" spans="2:7" x14ac:dyDescent="0.5">
      <c r="B288"/>
      <c r="C288"/>
      <c r="D288"/>
      <c r="E288"/>
      <c r="F288"/>
      <c r="G288"/>
    </row>
    <row r="289" spans="2:7" x14ac:dyDescent="0.5">
      <c r="B289"/>
      <c r="C289"/>
      <c r="D289"/>
      <c r="E289"/>
      <c r="F289"/>
      <c r="G289"/>
    </row>
    <row r="290" spans="2:7" x14ac:dyDescent="0.5">
      <c r="B290"/>
      <c r="C290"/>
      <c r="D290"/>
      <c r="E290"/>
      <c r="F290"/>
      <c r="G290"/>
    </row>
    <row r="291" spans="2:7" x14ac:dyDescent="0.5">
      <c r="B291"/>
      <c r="C291"/>
      <c r="D291"/>
      <c r="E291"/>
      <c r="F291"/>
      <c r="G291"/>
    </row>
    <row r="292" spans="2:7" x14ac:dyDescent="0.5">
      <c r="B292"/>
      <c r="C292"/>
      <c r="D292"/>
      <c r="E292"/>
      <c r="F292"/>
      <c r="G292"/>
    </row>
    <row r="293" spans="2:7" x14ac:dyDescent="0.5">
      <c r="B293"/>
      <c r="C293"/>
      <c r="D293"/>
      <c r="E293"/>
      <c r="F293"/>
      <c r="G293"/>
    </row>
    <row r="294" spans="2:7" x14ac:dyDescent="0.5">
      <c r="B294"/>
      <c r="C294"/>
      <c r="D294"/>
      <c r="E294"/>
      <c r="F294"/>
      <c r="G294"/>
    </row>
    <row r="295" spans="2:7" x14ac:dyDescent="0.5">
      <c r="B295"/>
      <c r="C295"/>
      <c r="D295"/>
      <c r="E295"/>
      <c r="F295"/>
      <c r="G295"/>
    </row>
    <row r="296" spans="2:7" x14ac:dyDescent="0.5">
      <c r="B296"/>
      <c r="C296"/>
      <c r="D296"/>
      <c r="E296"/>
      <c r="F296"/>
      <c r="G296"/>
    </row>
    <row r="297" spans="2:7" x14ac:dyDescent="0.5">
      <c r="B297"/>
      <c r="C297"/>
      <c r="D297"/>
      <c r="E297"/>
      <c r="F297"/>
      <c r="G297"/>
    </row>
    <row r="298" spans="2:7" x14ac:dyDescent="0.5">
      <c r="B298"/>
      <c r="C298"/>
      <c r="D298"/>
      <c r="E298"/>
      <c r="F298"/>
      <c r="G298"/>
    </row>
    <row r="299" spans="2:7" x14ac:dyDescent="0.5">
      <c r="B299"/>
      <c r="C299"/>
      <c r="D299"/>
      <c r="E299"/>
      <c r="F299"/>
      <c r="G299"/>
    </row>
    <row r="300" spans="2:7" x14ac:dyDescent="0.5">
      <c r="B300"/>
      <c r="C300"/>
      <c r="D300"/>
      <c r="E300"/>
      <c r="F300"/>
      <c r="G300"/>
    </row>
    <row r="301" spans="2:7" x14ac:dyDescent="0.5">
      <c r="B301"/>
      <c r="C301"/>
      <c r="D301"/>
      <c r="E301"/>
      <c r="F301"/>
      <c r="G301"/>
    </row>
    <row r="302" spans="2:7" x14ac:dyDescent="0.5">
      <c r="B302"/>
      <c r="C302"/>
      <c r="D302"/>
      <c r="E302"/>
      <c r="F302"/>
      <c r="G302"/>
    </row>
    <row r="303" spans="2:7" x14ac:dyDescent="0.5">
      <c r="B303"/>
      <c r="C303"/>
      <c r="D303"/>
      <c r="E303"/>
      <c r="F303"/>
      <c r="G303"/>
    </row>
    <row r="304" spans="2:7" x14ac:dyDescent="0.5">
      <c r="B304"/>
      <c r="C304"/>
      <c r="D304"/>
      <c r="E304"/>
      <c r="F304"/>
      <c r="G304"/>
    </row>
    <row r="305" spans="2:7" x14ac:dyDescent="0.5">
      <c r="B305"/>
      <c r="C305"/>
      <c r="D305"/>
      <c r="E305"/>
      <c r="F305"/>
      <c r="G305"/>
    </row>
    <row r="306" spans="2:7" x14ac:dyDescent="0.5">
      <c r="B306"/>
      <c r="C306"/>
      <c r="D306"/>
      <c r="E306"/>
      <c r="F306"/>
      <c r="G306"/>
    </row>
    <row r="307" spans="2:7" x14ac:dyDescent="0.5">
      <c r="B307"/>
      <c r="C307"/>
      <c r="D307"/>
      <c r="E307"/>
      <c r="F307"/>
      <c r="G307"/>
    </row>
    <row r="308" spans="2:7" x14ac:dyDescent="0.5">
      <c r="B308"/>
      <c r="C308"/>
      <c r="D308"/>
      <c r="E308"/>
      <c r="F308"/>
      <c r="G308"/>
    </row>
    <row r="309" spans="2:7" x14ac:dyDescent="0.5">
      <c r="B309"/>
      <c r="C309"/>
      <c r="D309"/>
      <c r="E309"/>
      <c r="F309"/>
      <c r="G309"/>
    </row>
    <row r="310" spans="2:7" x14ac:dyDescent="0.5">
      <c r="B310"/>
      <c r="C310"/>
      <c r="D310"/>
      <c r="E310"/>
      <c r="F310"/>
      <c r="G310"/>
    </row>
    <row r="311" spans="2:7" x14ac:dyDescent="0.5">
      <c r="B311"/>
      <c r="C311"/>
      <c r="D311"/>
      <c r="E311"/>
      <c r="F311"/>
      <c r="G311"/>
    </row>
    <row r="312" spans="2:7" x14ac:dyDescent="0.5">
      <c r="B312"/>
      <c r="C312"/>
      <c r="D312"/>
      <c r="E312"/>
      <c r="F312"/>
      <c r="G312"/>
    </row>
    <row r="313" spans="2:7" x14ac:dyDescent="0.5">
      <c r="B313"/>
      <c r="C313"/>
      <c r="D313"/>
      <c r="E313"/>
      <c r="F313"/>
      <c r="G313"/>
    </row>
    <row r="314" spans="2:7" x14ac:dyDescent="0.5">
      <c r="B314"/>
      <c r="C314"/>
      <c r="D314"/>
      <c r="E314"/>
      <c r="F314"/>
      <c r="G314"/>
    </row>
    <row r="315" spans="2:7" x14ac:dyDescent="0.5">
      <c r="B315"/>
      <c r="C315"/>
      <c r="D315"/>
      <c r="E315"/>
      <c r="F315"/>
      <c r="G315"/>
    </row>
    <row r="316" spans="2:7" x14ac:dyDescent="0.5">
      <c r="B316"/>
      <c r="C316"/>
      <c r="D316"/>
      <c r="E316"/>
      <c r="F316"/>
      <c r="G316"/>
    </row>
    <row r="317" spans="2:7" x14ac:dyDescent="0.5">
      <c r="B317"/>
      <c r="C317"/>
      <c r="D317"/>
      <c r="E317"/>
      <c r="F317"/>
      <c r="G317"/>
    </row>
    <row r="318" spans="2:7" x14ac:dyDescent="0.5">
      <c r="B318"/>
      <c r="C318"/>
      <c r="D318"/>
      <c r="E318"/>
      <c r="F318"/>
      <c r="G318"/>
    </row>
    <row r="319" spans="2:7" x14ac:dyDescent="0.5">
      <c r="B319"/>
      <c r="C319"/>
      <c r="D319"/>
      <c r="E319"/>
      <c r="F319"/>
      <c r="G319"/>
    </row>
    <row r="320" spans="2:7" x14ac:dyDescent="0.5">
      <c r="B320"/>
      <c r="C320"/>
      <c r="D320"/>
      <c r="E320"/>
      <c r="F320"/>
      <c r="G320"/>
    </row>
    <row r="321" spans="2:7" x14ac:dyDescent="0.5">
      <c r="B321"/>
      <c r="C321"/>
      <c r="D321"/>
      <c r="E321"/>
      <c r="F321"/>
      <c r="G321"/>
    </row>
    <row r="322" spans="2:7" x14ac:dyDescent="0.5">
      <c r="B322"/>
      <c r="C322"/>
      <c r="D322"/>
      <c r="E322"/>
      <c r="F322"/>
      <c r="G322"/>
    </row>
    <row r="323" spans="2:7" x14ac:dyDescent="0.5">
      <c r="B323"/>
      <c r="C323"/>
      <c r="D323"/>
      <c r="E323"/>
      <c r="F323"/>
      <c r="G323"/>
    </row>
    <row r="324" spans="2:7" x14ac:dyDescent="0.5">
      <c r="B324"/>
      <c r="C324"/>
      <c r="D324"/>
      <c r="E324"/>
      <c r="F324"/>
      <c r="G324"/>
    </row>
    <row r="325" spans="2:7" x14ac:dyDescent="0.5">
      <c r="B325"/>
      <c r="C325"/>
      <c r="D325"/>
      <c r="E325"/>
      <c r="F325"/>
      <c r="G325"/>
    </row>
    <row r="326" spans="2:7" x14ac:dyDescent="0.5">
      <c r="B326"/>
      <c r="C326"/>
      <c r="D326"/>
      <c r="E326"/>
      <c r="F326"/>
      <c r="G326"/>
    </row>
    <row r="327" spans="2:7" x14ac:dyDescent="0.5">
      <c r="B327"/>
      <c r="C327"/>
      <c r="D327"/>
      <c r="E327"/>
      <c r="F327"/>
      <c r="G327"/>
    </row>
    <row r="328" spans="2:7" x14ac:dyDescent="0.5">
      <c r="B328"/>
      <c r="C328"/>
      <c r="D328"/>
      <c r="E328"/>
      <c r="F328"/>
      <c r="G328"/>
    </row>
    <row r="329" spans="2:7" x14ac:dyDescent="0.5">
      <c r="B329"/>
      <c r="C329"/>
      <c r="D329"/>
      <c r="E329"/>
      <c r="F329"/>
      <c r="G329"/>
    </row>
    <row r="330" spans="2:7" x14ac:dyDescent="0.5">
      <c r="B330"/>
      <c r="C330"/>
      <c r="D330"/>
      <c r="E330"/>
      <c r="F330"/>
      <c r="G330"/>
    </row>
    <row r="331" spans="2:7" x14ac:dyDescent="0.5">
      <c r="B331"/>
      <c r="C331"/>
      <c r="D331"/>
      <c r="E331"/>
      <c r="F331"/>
      <c r="G331"/>
    </row>
    <row r="332" spans="2:7" x14ac:dyDescent="0.5">
      <c r="B332"/>
      <c r="C332"/>
      <c r="D332"/>
      <c r="E332"/>
      <c r="F332"/>
      <c r="G332"/>
    </row>
    <row r="333" spans="2:7" x14ac:dyDescent="0.5">
      <c r="B333"/>
      <c r="C333"/>
      <c r="D333"/>
      <c r="E333"/>
      <c r="F333"/>
      <c r="G333"/>
    </row>
    <row r="334" spans="2:7" x14ac:dyDescent="0.5">
      <c r="B334"/>
      <c r="C334"/>
      <c r="D334"/>
      <c r="E334"/>
      <c r="F334"/>
      <c r="G334"/>
    </row>
    <row r="335" spans="2:7" x14ac:dyDescent="0.5">
      <c r="B335"/>
      <c r="C335"/>
      <c r="D335"/>
      <c r="E335"/>
      <c r="F335"/>
      <c r="G335"/>
    </row>
    <row r="336" spans="2:7" x14ac:dyDescent="0.5">
      <c r="B336"/>
      <c r="C336"/>
      <c r="D336"/>
      <c r="E336"/>
      <c r="F336"/>
      <c r="G336"/>
    </row>
    <row r="337" spans="2:7" x14ac:dyDescent="0.5">
      <c r="B337"/>
      <c r="C337"/>
      <c r="D337"/>
      <c r="E337"/>
      <c r="F337"/>
      <c r="G337"/>
    </row>
    <row r="338" spans="2:7" x14ac:dyDescent="0.5">
      <c r="B338"/>
      <c r="C338"/>
      <c r="D338"/>
      <c r="E338"/>
      <c r="F338"/>
      <c r="G338"/>
    </row>
    <row r="339" spans="2:7" x14ac:dyDescent="0.5">
      <c r="B339"/>
      <c r="C339"/>
      <c r="D339"/>
      <c r="E339"/>
      <c r="F339"/>
      <c r="G339"/>
    </row>
    <row r="340" spans="2:7" x14ac:dyDescent="0.5">
      <c r="B340"/>
      <c r="C340"/>
      <c r="D340"/>
      <c r="E340"/>
      <c r="F340"/>
      <c r="G340"/>
    </row>
    <row r="341" spans="2:7" x14ac:dyDescent="0.5">
      <c r="B341"/>
      <c r="C341"/>
      <c r="D341"/>
      <c r="E341"/>
      <c r="F341"/>
      <c r="G341"/>
    </row>
    <row r="342" spans="2:7" x14ac:dyDescent="0.5">
      <c r="B342"/>
      <c r="C342"/>
      <c r="D342"/>
      <c r="E342"/>
      <c r="F342"/>
      <c r="G342"/>
    </row>
    <row r="343" spans="2:7" x14ac:dyDescent="0.5">
      <c r="B343"/>
      <c r="C343"/>
      <c r="D343"/>
      <c r="E343"/>
      <c r="F343"/>
      <c r="G343"/>
    </row>
    <row r="344" spans="2:7" x14ac:dyDescent="0.5">
      <c r="B344"/>
      <c r="C344"/>
      <c r="D344"/>
      <c r="E344"/>
      <c r="F344"/>
      <c r="G344"/>
    </row>
    <row r="345" spans="2:7" x14ac:dyDescent="0.5">
      <c r="B345"/>
      <c r="C345"/>
      <c r="D345"/>
      <c r="E345"/>
      <c r="F345"/>
      <c r="G345"/>
    </row>
    <row r="346" spans="2:7" x14ac:dyDescent="0.5">
      <c r="B346"/>
      <c r="C346"/>
      <c r="D346"/>
      <c r="E346"/>
      <c r="F346"/>
      <c r="G346"/>
    </row>
    <row r="347" spans="2:7" x14ac:dyDescent="0.5">
      <c r="B347"/>
      <c r="C347"/>
      <c r="D347"/>
      <c r="E347"/>
      <c r="F347"/>
      <c r="G347"/>
    </row>
    <row r="348" spans="2:7" x14ac:dyDescent="0.5">
      <c r="B348"/>
      <c r="C348"/>
      <c r="D348"/>
      <c r="E348"/>
      <c r="F348"/>
      <c r="G348"/>
    </row>
    <row r="349" spans="2:7" x14ac:dyDescent="0.5">
      <c r="B349"/>
      <c r="C349"/>
      <c r="D349"/>
      <c r="E349"/>
      <c r="F349"/>
      <c r="G349"/>
    </row>
    <row r="350" spans="2:7" x14ac:dyDescent="0.5">
      <c r="B350"/>
      <c r="C350"/>
      <c r="D350"/>
      <c r="E350"/>
      <c r="F350"/>
      <c r="G350"/>
    </row>
    <row r="351" spans="2:7" x14ac:dyDescent="0.5">
      <c r="B351"/>
      <c r="C351"/>
      <c r="D351"/>
      <c r="E351"/>
      <c r="F351"/>
      <c r="G351"/>
    </row>
    <row r="352" spans="2:7" x14ac:dyDescent="0.5">
      <c r="B352"/>
      <c r="C352"/>
      <c r="D352"/>
      <c r="E352"/>
      <c r="F352"/>
      <c r="G352"/>
    </row>
    <row r="353" spans="2:7" x14ac:dyDescent="0.5">
      <c r="B353"/>
      <c r="C353"/>
      <c r="D353"/>
      <c r="E353"/>
      <c r="F353"/>
      <c r="G353"/>
    </row>
    <row r="354" spans="2:7" x14ac:dyDescent="0.5">
      <c r="B354"/>
      <c r="C354"/>
      <c r="D354"/>
      <c r="E354"/>
      <c r="F354"/>
      <c r="G354"/>
    </row>
    <row r="355" spans="2:7" x14ac:dyDescent="0.5">
      <c r="B355"/>
      <c r="C355"/>
      <c r="D355"/>
      <c r="E355"/>
      <c r="F355"/>
      <c r="G355"/>
    </row>
    <row r="356" spans="2:7" x14ac:dyDescent="0.5">
      <c r="B356"/>
      <c r="C356"/>
      <c r="D356"/>
      <c r="E356"/>
      <c r="F356"/>
      <c r="G356"/>
    </row>
    <row r="357" spans="2:7" x14ac:dyDescent="0.5">
      <c r="B357"/>
      <c r="C357"/>
      <c r="D357"/>
      <c r="E357"/>
      <c r="F357"/>
      <c r="G357"/>
    </row>
    <row r="358" spans="2:7" x14ac:dyDescent="0.5">
      <c r="B358"/>
      <c r="C358"/>
      <c r="D358"/>
      <c r="E358"/>
      <c r="F358"/>
      <c r="G358"/>
    </row>
    <row r="359" spans="2:7" x14ac:dyDescent="0.5">
      <c r="B359"/>
      <c r="C359"/>
      <c r="D359"/>
      <c r="E359"/>
      <c r="F359"/>
      <c r="G359"/>
    </row>
    <row r="360" spans="2:7" x14ac:dyDescent="0.5">
      <c r="B360"/>
      <c r="C360"/>
      <c r="D360"/>
      <c r="E360"/>
      <c r="F360"/>
      <c r="G360"/>
    </row>
    <row r="361" spans="2:7" x14ac:dyDescent="0.5">
      <c r="B361"/>
      <c r="C361"/>
      <c r="D361"/>
      <c r="E361"/>
      <c r="F361"/>
      <c r="G361"/>
    </row>
    <row r="362" spans="2:7" x14ac:dyDescent="0.5">
      <c r="B362"/>
      <c r="C362"/>
      <c r="D362"/>
      <c r="E362"/>
      <c r="F362"/>
      <c r="G362"/>
    </row>
    <row r="363" spans="2:7" x14ac:dyDescent="0.5">
      <c r="B363"/>
      <c r="C363"/>
      <c r="D363"/>
      <c r="E363"/>
      <c r="F363"/>
      <c r="G363"/>
    </row>
    <row r="364" spans="2:7" x14ac:dyDescent="0.5">
      <c r="B364"/>
      <c r="C364"/>
      <c r="D364"/>
      <c r="E364"/>
      <c r="F364"/>
      <c r="G364"/>
    </row>
    <row r="365" spans="2:7" x14ac:dyDescent="0.5">
      <c r="B365"/>
      <c r="C365"/>
      <c r="D365"/>
      <c r="E365"/>
      <c r="F365"/>
      <c r="G365"/>
    </row>
    <row r="366" spans="2:7" x14ac:dyDescent="0.5">
      <c r="B366"/>
      <c r="C366"/>
      <c r="D366"/>
      <c r="E366"/>
      <c r="F366"/>
      <c r="G366"/>
    </row>
    <row r="367" spans="2:7" x14ac:dyDescent="0.5">
      <c r="B367"/>
      <c r="C367"/>
      <c r="D367"/>
      <c r="E367"/>
      <c r="F367"/>
      <c r="G367"/>
    </row>
    <row r="368" spans="2:7" x14ac:dyDescent="0.5">
      <c r="B368"/>
      <c r="C368"/>
      <c r="D368"/>
      <c r="E368"/>
      <c r="F368"/>
      <c r="G368"/>
    </row>
    <row r="369" spans="2:7" x14ac:dyDescent="0.5">
      <c r="B369"/>
      <c r="C369"/>
      <c r="D369"/>
      <c r="E369"/>
      <c r="F369"/>
      <c r="G369"/>
    </row>
    <row r="370" spans="2:7" x14ac:dyDescent="0.5">
      <c r="B370"/>
      <c r="C370"/>
      <c r="D370"/>
      <c r="E370"/>
      <c r="F370"/>
      <c r="G370"/>
    </row>
    <row r="371" spans="2:7" x14ac:dyDescent="0.5">
      <c r="B371"/>
      <c r="C371"/>
      <c r="D371"/>
      <c r="E371"/>
      <c r="F371"/>
      <c r="G371"/>
    </row>
    <row r="372" spans="2:7" x14ac:dyDescent="0.5">
      <c r="B372"/>
      <c r="C372"/>
      <c r="D372"/>
      <c r="E372"/>
      <c r="F372"/>
      <c r="G372"/>
    </row>
    <row r="373" spans="2:7" x14ac:dyDescent="0.5">
      <c r="B373"/>
      <c r="C373"/>
      <c r="D373"/>
      <c r="E373"/>
      <c r="F373"/>
      <c r="G373"/>
    </row>
    <row r="374" spans="2:7" x14ac:dyDescent="0.5">
      <c r="B374"/>
      <c r="C374"/>
      <c r="D374"/>
      <c r="E374"/>
      <c r="F374"/>
      <c r="G374"/>
    </row>
    <row r="375" spans="2:7" x14ac:dyDescent="0.5">
      <c r="B375"/>
      <c r="C375"/>
      <c r="D375"/>
      <c r="E375"/>
      <c r="F375"/>
      <c r="G375"/>
    </row>
    <row r="376" spans="2:7" x14ac:dyDescent="0.5">
      <c r="B376"/>
      <c r="C376"/>
      <c r="D376"/>
      <c r="E376"/>
      <c r="F376"/>
      <c r="G376"/>
    </row>
    <row r="377" spans="2:7" x14ac:dyDescent="0.5">
      <c r="B377"/>
      <c r="C377"/>
      <c r="D377"/>
      <c r="E377"/>
      <c r="F377"/>
      <c r="G377"/>
    </row>
    <row r="378" spans="2:7" x14ac:dyDescent="0.5">
      <c r="B378"/>
      <c r="C378"/>
      <c r="D378"/>
      <c r="E378"/>
      <c r="F378"/>
      <c r="G378"/>
    </row>
    <row r="379" spans="2:7" x14ac:dyDescent="0.5">
      <c r="B379"/>
      <c r="C379"/>
      <c r="D379"/>
      <c r="E379"/>
      <c r="F379"/>
      <c r="G379"/>
    </row>
    <row r="380" spans="2:7" x14ac:dyDescent="0.5">
      <c r="B380"/>
      <c r="C380"/>
      <c r="D380"/>
      <c r="E380"/>
      <c r="F380"/>
      <c r="G380"/>
    </row>
    <row r="381" spans="2:7" x14ac:dyDescent="0.5">
      <c r="B381"/>
      <c r="C381"/>
      <c r="D381"/>
      <c r="E381"/>
      <c r="F381"/>
      <c r="G381"/>
    </row>
    <row r="382" spans="2:7" x14ac:dyDescent="0.5">
      <c r="B382"/>
      <c r="C382"/>
      <c r="D382"/>
      <c r="E382"/>
      <c r="F382"/>
      <c r="G382"/>
    </row>
    <row r="383" spans="2:7" x14ac:dyDescent="0.5">
      <c r="B383"/>
      <c r="C383"/>
      <c r="D383"/>
      <c r="E383"/>
      <c r="F383"/>
      <c r="G383"/>
    </row>
    <row r="384" spans="2:7" x14ac:dyDescent="0.5">
      <c r="B384"/>
      <c r="C384"/>
      <c r="D384"/>
      <c r="E384"/>
      <c r="F384"/>
      <c r="G384"/>
    </row>
    <row r="385" spans="2:7" x14ac:dyDescent="0.5">
      <c r="B385"/>
      <c r="C385"/>
      <c r="D385"/>
      <c r="E385"/>
      <c r="F385"/>
      <c r="G385"/>
    </row>
    <row r="386" spans="2:7" x14ac:dyDescent="0.5">
      <c r="B386"/>
      <c r="C386"/>
      <c r="D386"/>
      <c r="E386"/>
      <c r="F386"/>
      <c r="G386"/>
    </row>
    <row r="387" spans="2:7" x14ac:dyDescent="0.5">
      <c r="B387"/>
      <c r="C387"/>
      <c r="D387"/>
      <c r="E387"/>
      <c r="F387"/>
      <c r="G387"/>
    </row>
    <row r="388" spans="2:7" x14ac:dyDescent="0.5">
      <c r="B388"/>
      <c r="C388"/>
      <c r="D388"/>
      <c r="E388"/>
      <c r="F388"/>
      <c r="G388"/>
    </row>
    <row r="389" spans="2:7" x14ac:dyDescent="0.5">
      <c r="B389"/>
      <c r="C389"/>
      <c r="D389"/>
      <c r="E389"/>
      <c r="F389"/>
      <c r="G389"/>
    </row>
    <row r="390" spans="2:7" x14ac:dyDescent="0.5">
      <c r="B390"/>
      <c r="C390"/>
      <c r="D390"/>
      <c r="E390"/>
      <c r="F390"/>
      <c r="G390"/>
    </row>
    <row r="391" spans="2:7" x14ac:dyDescent="0.5">
      <c r="B391"/>
      <c r="C391"/>
      <c r="D391"/>
      <c r="E391"/>
      <c r="F391"/>
      <c r="G391"/>
    </row>
    <row r="392" spans="2:7" x14ac:dyDescent="0.5">
      <c r="B392"/>
      <c r="C392"/>
      <c r="D392"/>
      <c r="E392"/>
      <c r="F392"/>
      <c r="G392"/>
    </row>
    <row r="393" spans="2:7" x14ac:dyDescent="0.5">
      <c r="B393"/>
      <c r="C393"/>
      <c r="D393"/>
      <c r="E393"/>
      <c r="F393"/>
      <c r="G393"/>
    </row>
    <row r="394" spans="2:7" x14ac:dyDescent="0.5">
      <c r="B394"/>
      <c r="C394"/>
      <c r="D394"/>
      <c r="E394"/>
      <c r="F394"/>
      <c r="G394"/>
    </row>
    <row r="395" spans="2:7" x14ac:dyDescent="0.5">
      <c r="B395"/>
      <c r="C395"/>
      <c r="D395"/>
      <c r="E395"/>
      <c r="F395"/>
      <c r="G395"/>
    </row>
    <row r="396" spans="2:7" x14ac:dyDescent="0.5">
      <c r="B396"/>
      <c r="C396"/>
      <c r="D396"/>
      <c r="E396"/>
      <c r="F396"/>
      <c r="G396"/>
    </row>
    <row r="397" spans="2:7" x14ac:dyDescent="0.5">
      <c r="B397"/>
      <c r="C397"/>
      <c r="D397"/>
      <c r="E397"/>
      <c r="F397"/>
      <c r="G397"/>
    </row>
    <row r="398" spans="2:7" x14ac:dyDescent="0.5">
      <c r="B398"/>
      <c r="C398"/>
      <c r="D398"/>
      <c r="E398"/>
      <c r="F398"/>
      <c r="G398"/>
    </row>
    <row r="399" spans="2:7" x14ac:dyDescent="0.5">
      <c r="B399"/>
      <c r="C399"/>
      <c r="D399"/>
      <c r="E399"/>
      <c r="F399"/>
      <c r="G399"/>
    </row>
    <row r="400" spans="2:7" x14ac:dyDescent="0.5">
      <c r="B400"/>
      <c r="C400"/>
      <c r="D400"/>
      <c r="E400"/>
      <c r="F400"/>
      <c r="G400"/>
    </row>
    <row r="401" spans="2:7" x14ac:dyDescent="0.5">
      <c r="B401"/>
      <c r="C401"/>
      <c r="D401"/>
      <c r="E401"/>
      <c r="F401"/>
      <c r="G401"/>
    </row>
    <row r="402" spans="2:7" x14ac:dyDescent="0.5">
      <c r="B402"/>
      <c r="C402"/>
      <c r="D402"/>
      <c r="E402"/>
      <c r="F402"/>
      <c r="G402"/>
    </row>
    <row r="403" spans="2:7" x14ac:dyDescent="0.5">
      <c r="B403"/>
      <c r="C403"/>
      <c r="D403"/>
      <c r="E403"/>
      <c r="F403"/>
      <c r="G403"/>
    </row>
    <row r="404" spans="2:7" x14ac:dyDescent="0.5">
      <c r="B404"/>
      <c r="C404"/>
      <c r="D404"/>
      <c r="E404"/>
      <c r="F404"/>
      <c r="G404"/>
    </row>
    <row r="405" spans="2:7" x14ac:dyDescent="0.5">
      <c r="B405"/>
      <c r="C405"/>
      <c r="D405"/>
      <c r="E405"/>
      <c r="F405"/>
      <c r="G405"/>
    </row>
    <row r="406" spans="2:7" x14ac:dyDescent="0.5">
      <c r="B406"/>
      <c r="C406"/>
      <c r="D406"/>
      <c r="E406"/>
      <c r="F406"/>
      <c r="G406"/>
    </row>
    <row r="407" spans="2:7" x14ac:dyDescent="0.5">
      <c r="B407"/>
      <c r="C407"/>
      <c r="D407"/>
      <c r="E407"/>
      <c r="F407"/>
      <c r="G407"/>
    </row>
    <row r="408" spans="2:7" x14ac:dyDescent="0.5">
      <c r="B408"/>
      <c r="C408"/>
      <c r="D408"/>
      <c r="E408"/>
      <c r="F408"/>
      <c r="G408"/>
    </row>
    <row r="409" spans="2:7" x14ac:dyDescent="0.5">
      <c r="B409"/>
      <c r="C409"/>
      <c r="D409"/>
      <c r="E409"/>
      <c r="F409"/>
      <c r="G409"/>
    </row>
    <row r="410" spans="2:7" x14ac:dyDescent="0.5">
      <c r="B410"/>
      <c r="C410"/>
      <c r="D410"/>
      <c r="E410"/>
      <c r="F410"/>
      <c r="G410"/>
    </row>
    <row r="411" spans="2:7" x14ac:dyDescent="0.5">
      <c r="B411"/>
      <c r="C411"/>
      <c r="D411"/>
      <c r="E411"/>
      <c r="F411"/>
      <c r="G411"/>
    </row>
    <row r="412" spans="2:7" x14ac:dyDescent="0.5">
      <c r="B412"/>
      <c r="C412"/>
      <c r="D412"/>
      <c r="E412"/>
      <c r="F412"/>
      <c r="G412"/>
    </row>
    <row r="413" spans="2:7" x14ac:dyDescent="0.5">
      <c r="B413"/>
      <c r="C413"/>
      <c r="D413"/>
      <c r="E413"/>
      <c r="F413"/>
      <c r="G413"/>
    </row>
    <row r="414" spans="2:7" x14ac:dyDescent="0.5">
      <c r="B414"/>
      <c r="C414"/>
      <c r="D414"/>
      <c r="E414"/>
      <c r="F414"/>
      <c r="G414"/>
    </row>
    <row r="415" spans="2:7" x14ac:dyDescent="0.5">
      <c r="B415"/>
      <c r="C415"/>
      <c r="D415"/>
      <c r="E415"/>
      <c r="F415"/>
      <c r="G415"/>
    </row>
    <row r="416" spans="2:7" x14ac:dyDescent="0.5">
      <c r="B416"/>
      <c r="C416"/>
      <c r="D416"/>
      <c r="E416"/>
      <c r="F416"/>
      <c r="G416"/>
    </row>
    <row r="417" spans="2:7" x14ac:dyDescent="0.5">
      <c r="B417"/>
      <c r="C417"/>
      <c r="D417"/>
      <c r="E417"/>
      <c r="F417"/>
      <c r="G417"/>
    </row>
    <row r="418" spans="2:7" x14ac:dyDescent="0.5">
      <c r="B418"/>
      <c r="C418"/>
      <c r="D418"/>
      <c r="E418"/>
      <c r="F418"/>
      <c r="G418"/>
    </row>
    <row r="419" spans="2:7" x14ac:dyDescent="0.5">
      <c r="B419"/>
      <c r="C419"/>
      <c r="D419"/>
      <c r="E419"/>
      <c r="F419"/>
      <c r="G419"/>
    </row>
    <row r="420" spans="2:7" x14ac:dyDescent="0.5">
      <c r="B420"/>
      <c r="C420"/>
      <c r="D420"/>
      <c r="E420"/>
      <c r="F420"/>
      <c r="G420"/>
    </row>
    <row r="421" spans="2:7" x14ac:dyDescent="0.5">
      <c r="B421"/>
      <c r="C421"/>
      <c r="D421"/>
      <c r="E421"/>
      <c r="F421"/>
      <c r="G421"/>
    </row>
    <row r="422" spans="2:7" x14ac:dyDescent="0.5">
      <c r="B422"/>
      <c r="C422"/>
      <c r="D422"/>
      <c r="E422"/>
      <c r="F422"/>
      <c r="G422"/>
    </row>
    <row r="423" spans="2:7" x14ac:dyDescent="0.5">
      <c r="B423"/>
      <c r="C423"/>
      <c r="D423"/>
      <c r="E423"/>
      <c r="F423"/>
      <c r="G423"/>
    </row>
    <row r="424" spans="2:7" x14ac:dyDescent="0.5">
      <c r="B424"/>
      <c r="C424"/>
      <c r="D424"/>
      <c r="E424"/>
      <c r="F424"/>
      <c r="G424"/>
    </row>
    <row r="425" spans="2:7" x14ac:dyDescent="0.5">
      <c r="B425"/>
      <c r="C425"/>
      <c r="D425"/>
      <c r="E425"/>
      <c r="F425"/>
      <c r="G425"/>
    </row>
    <row r="426" spans="2:7" x14ac:dyDescent="0.5">
      <c r="B426"/>
      <c r="C426"/>
      <c r="D426"/>
      <c r="E426"/>
      <c r="F426"/>
      <c r="G426"/>
    </row>
    <row r="427" spans="2:7" x14ac:dyDescent="0.5">
      <c r="B427"/>
      <c r="C427"/>
      <c r="D427"/>
      <c r="E427"/>
      <c r="F427"/>
      <c r="G427"/>
    </row>
    <row r="428" spans="2:7" x14ac:dyDescent="0.5">
      <c r="B428"/>
      <c r="C428"/>
      <c r="D428"/>
      <c r="E428"/>
      <c r="F428"/>
      <c r="G428"/>
    </row>
    <row r="429" spans="2:7" x14ac:dyDescent="0.5">
      <c r="B429"/>
      <c r="C429"/>
      <c r="D429"/>
      <c r="E429"/>
      <c r="F429"/>
      <c r="G429"/>
    </row>
    <row r="430" spans="2:7" x14ac:dyDescent="0.5">
      <c r="B430"/>
      <c r="C430"/>
      <c r="D430"/>
      <c r="E430"/>
      <c r="F430"/>
      <c r="G430"/>
    </row>
    <row r="431" spans="2:7" x14ac:dyDescent="0.5">
      <c r="B431"/>
      <c r="C431"/>
      <c r="D431"/>
      <c r="E431"/>
      <c r="F431"/>
      <c r="G431"/>
    </row>
    <row r="432" spans="2:7" x14ac:dyDescent="0.5">
      <c r="B432"/>
      <c r="C432"/>
      <c r="D432"/>
      <c r="E432"/>
      <c r="F432"/>
      <c r="G432"/>
    </row>
    <row r="433" spans="2:7" x14ac:dyDescent="0.5">
      <c r="B433"/>
      <c r="C433"/>
      <c r="D433"/>
      <c r="E433"/>
      <c r="F433"/>
      <c r="G433"/>
    </row>
    <row r="434" spans="2:7" x14ac:dyDescent="0.5">
      <c r="B434"/>
      <c r="C434"/>
      <c r="D434"/>
      <c r="E434"/>
      <c r="F434"/>
      <c r="G434"/>
    </row>
    <row r="435" spans="2:7" x14ac:dyDescent="0.5">
      <c r="B435"/>
      <c r="C435"/>
      <c r="D435"/>
      <c r="E435"/>
      <c r="F435"/>
      <c r="G435"/>
    </row>
    <row r="436" spans="2:7" x14ac:dyDescent="0.5">
      <c r="B436"/>
      <c r="C436"/>
      <c r="D436"/>
      <c r="E436"/>
      <c r="F436"/>
      <c r="G436"/>
    </row>
    <row r="437" spans="2:7" x14ac:dyDescent="0.5">
      <c r="B437"/>
      <c r="C437"/>
      <c r="D437"/>
      <c r="E437"/>
      <c r="F437"/>
      <c r="G437"/>
    </row>
    <row r="438" spans="2:7" x14ac:dyDescent="0.5">
      <c r="B438"/>
      <c r="C438"/>
      <c r="D438"/>
      <c r="E438"/>
      <c r="F438"/>
      <c r="G438"/>
    </row>
    <row r="439" spans="2:7" x14ac:dyDescent="0.5">
      <c r="B439"/>
      <c r="C439"/>
      <c r="D439"/>
      <c r="E439"/>
      <c r="F439"/>
      <c r="G439"/>
    </row>
    <row r="440" spans="2:7" x14ac:dyDescent="0.5">
      <c r="B440"/>
      <c r="C440"/>
      <c r="D440"/>
      <c r="E440"/>
      <c r="F440"/>
      <c r="G440"/>
    </row>
    <row r="441" spans="2:7" x14ac:dyDescent="0.5">
      <c r="B441"/>
      <c r="C441"/>
      <c r="D441"/>
      <c r="E441"/>
      <c r="F441"/>
      <c r="G441"/>
    </row>
    <row r="442" spans="2:7" x14ac:dyDescent="0.5">
      <c r="B442"/>
      <c r="C442"/>
      <c r="D442"/>
      <c r="E442"/>
      <c r="F442"/>
      <c r="G442"/>
    </row>
    <row r="443" spans="2:7" x14ac:dyDescent="0.5">
      <c r="B443"/>
      <c r="C443"/>
      <c r="D443"/>
      <c r="E443"/>
      <c r="F443"/>
      <c r="G443"/>
    </row>
    <row r="444" spans="2:7" x14ac:dyDescent="0.5">
      <c r="F444" s="5"/>
    </row>
    <row r="445" spans="2:7" x14ac:dyDescent="0.5">
      <c r="F445" s="5"/>
    </row>
    <row r="446" spans="2:7" x14ac:dyDescent="0.5">
      <c r="F446" s="5"/>
    </row>
    <row r="447" spans="2:7" x14ac:dyDescent="0.5">
      <c r="F447" s="5"/>
    </row>
    <row r="448" spans="2:7" x14ac:dyDescent="0.5">
      <c r="F448" s="5"/>
    </row>
    <row r="449" spans="6:6" x14ac:dyDescent="0.5">
      <c r="F449" s="5"/>
    </row>
    <row r="450" spans="6:6" x14ac:dyDescent="0.5">
      <c r="F450" s="5"/>
    </row>
    <row r="451" spans="6:6" x14ac:dyDescent="0.5">
      <c r="F451" s="5"/>
    </row>
    <row r="452" spans="6:6" x14ac:dyDescent="0.5">
      <c r="F452" s="5"/>
    </row>
    <row r="453" spans="6:6" x14ac:dyDescent="0.5">
      <c r="F453" s="5"/>
    </row>
    <row r="454" spans="6:6" x14ac:dyDescent="0.5">
      <c r="F454" s="5"/>
    </row>
    <row r="455" spans="6:6" x14ac:dyDescent="0.5">
      <c r="F455" s="5"/>
    </row>
    <row r="456" spans="6:6" x14ac:dyDescent="0.5">
      <c r="F456" s="5"/>
    </row>
    <row r="457" spans="6:6" x14ac:dyDescent="0.5">
      <c r="F457" s="5"/>
    </row>
    <row r="458" spans="6:6" x14ac:dyDescent="0.5">
      <c r="F458" s="5"/>
    </row>
    <row r="459" spans="6:6" x14ac:dyDescent="0.5">
      <c r="F459" s="5"/>
    </row>
    <row r="460" spans="6:6" x14ac:dyDescent="0.5">
      <c r="F460" s="5"/>
    </row>
    <row r="461" spans="6:6" x14ac:dyDescent="0.5">
      <c r="F461" s="5"/>
    </row>
    <row r="462" spans="6:6" x14ac:dyDescent="0.5">
      <c r="F462" s="5"/>
    </row>
    <row r="463" spans="6:6" x14ac:dyDescent="0.5">
      <c r="F463" s="5"/>
    </row>
    <row r="464" spans="6:6" x14ac:dyDescent="0.5">
      <c r="F464" s="5"/>
    </row>
    <row r="465" spans="6:6" x14ac:dyDescent="0.5">
      <c r="F465" s="5"/>
    </row>
    <row r="466" spans="6:6" x14ac:dyDescent="0.5">
      <c r="F466" s="5"/>
    </row>
    <row r="467" spans="6:6" x14ac:dyDescent="0.5">
      <c r="F467" s="5"/>
    </row>
    <row r="468" spans="6:6" x14ac:dyDescent="0.5">
      <c r="F468" s="5"/>
    </row>
    <row r="469" spans="6:6" x14ac:dyDescent="0.5">
      <c r="F469" s="5"/>
    </row>
    <row r="470" spans="6:6" x14ac:dyDescent="0.5">
      <c r="F470" s="5"/>
    </row>
    <row r="471" spans="6:6" x14ac:dyDescent="0.5">
      <c r="F471" s="5"/>
    </row>
    <row r="472" spans="6:6" x14ac:dyDescent="0.5">
      <c r="F472" s="5"/>
    </row>
    <row r="473" spans="6:6" x14ac:dyDescent="0.5">
      <c r="F473" s="5"/>
    </row>
    <row r="474" spans="6:6" x14ac:dyDescent="0.5">
      <c r="F474" s="5"/>
    </row>
    <row r="475" spans="6:6" x14ac:dyDescent="0.5">
      <c r="F475" s="5"/>
    </row>
    <row r="476" spans="6:6" x14ac:dyDescent="0.5">
      <c r="F476" s="5"/>
    </row>
    <row r="477" spans="6:6" x14ac:dyDescent="0.5">
      <c r="F477" s="5"/>
    </row>
    <row r="478" spans="6:6" x14ac:dyDescent="0.5">
      <c r="F478" s="5"/>
    </row>
    <row r="479" spans="6:6" x14ac:dyDescent="0.5">
      <c r="F479" s="5"/>
    </row>
    <row r="480" spans="6:6" x14ac:dyDescent="0.5">
      <c r="F480" s="5"/>
    </row>
    <row r="481" spans="6:6" x14ac:dyDescent="0.5">
      <c r="F481" s="5"/>
    </row>
    <row r="482" spans="6:6" x14ac:dyDescent="0.5">
      <c r="F482" s="5"/>
    </row>
    <row r="483" spans="6:6" x14ac:dyDescent="0.5">
      <c r="F483" s="5"/>
    </row>
    <row r="484" spans="6:6" x14ac:dyDescent="0.5">
      <c r="F484" s="5"/>
    </row>
    <row r="485" spans="6:6" x14ac:dyDescent="0.5">
      <c r="F485" s="5"/>
    </row>
    <row r="486" spans="6:6" x14ac:dyDescent="0.5">
      <c r="F486" s="5"/>
    </row>
    <row r="487" spans="6:6" x14ac:dyDescent="0.5">
      <c r="F487" s="5"/>
    </row>
    <row r="488" spans="6:6" x14ac:dyDescent="0.5">
      <c r="F488" s="5"/>
    </row>
    <row r="489" spans="6:6" x14ac:dyDescent="0.5">
      <c r="F489" s="5"/>
    </row>
    <row r="490" spans="6:6" x14ac:dyDescent="0.5">
      <c r="F490" s="5"/>
    </row>
    <row r="491" spans="6:6" x14ac:dyDescent="0.5">
      <c r="F491" s="5"/>
    </row>
    <row r="492" spans="6:6" x14ac:dyDescent="0.5">
      <c r="F492" s="5"/>
    </row>
    <row r="493" spans="6:6" x14ac:dyDescent="0.5">
      <c r="F493" s="5"/>
    </row>
    <row r="494" spans="6:6" x14ac:dyDescent="0.5">
      <c r="F494" s="5"/>
    </row>
    <row r="495" spans="6:6" x14ac:dyDescent="0.5">
      <c r="F495" s="5"/>
    </row>
    <row r="496" spans="6:6" x14ac:dyDescent="0.5">
      <c r="F496" s="5"/>
    </row>
    <row r="497" spans="6:6" x14ac:dyDescent="0.5">
      <c r="F497" s="5"/>
    </row>
    <row r="498" spans="6:6" x14ac:dyDescent="0.5">
      <c r="F498" s="5"/>
    </row>
    <row r="499" spans="6:6" x14ac:dyDescent="0.5">
      <c r="F499" s="5"/>
    </row>
    <row r="500" spans="6:6" x14ac:dyDescent="0.5">
      <c r="F500" s="5"/>
    </row>
    <row r="501" spans="6:6" x14ac:dyDescent="0.5">
      <c r="F501" s="5"/>
    </row>
    <row r="502" spans="6:6" x14ac:dyDescent="0.5">
      <c r="F502" s="5"/>
    </row>
    <row r="503" spans="6:6" x14ac:dyDescent="0.5">
      <c r="F503" s="5"/>
    </row>
    <row r="504" spans="6:6" x14ac:dyDescent="0.5">
      <c r="F504" s="5"/>
    </row>
    <row r="505" spans="6:6" x14ac:dyDescent="0.5">
      <c r="F505" s="5"/>
    </row>
    <row r="506" spans="6:6" x14ac:dyDescent="0.5">
      <c r="F506" s="5"/>
    </row>
    <row r="507" spans="6:6" x14ac:dyDescent="0.5">
      <c r="F507" s="5"/>
    </row>
    <row r="508" spans="6:6" x14ac:dyDescent="0.5">
      <c r="F508" s="5"/>
    </row>
    <row r="509" spans="6:6" x14ac:dyDescent="0.5">
      <c r="F509" s="5"/>
    </row>
    <row r="510" spans="6:6" x14ac:dyDescent="0.5">
      <c r="F510" s="5"/>
    </row>
    <row r="511" spans="6:6" x14ac:dyDescent="0.5">
      <c r="F511" s="5"/>
    </row>
    <row r="512" spans="6:6" x14ac:dyDescent="0.5">
      <c r="F512" s="5"/>
    </row>
    <row r="513" spans="6:6" x14ac:dyDescent="0.5">
      <c r="F513" s="5"/>
    </row>
    <row r="514" spans="6:6" x14ac:dyDescent="0.5">
      <c r="F514" s="5"/>
    </row>
    <row r="515" spans="6:6" x14ac:dyDescent="0.5">
      <c r="F515" s="5"/>
    </row>
    <row r="516" spans="6:6" x14ac:dyDescent="0.5">
      <c r="F516" s="5"/>
    </row>
    <row r="517" spans="6:6" x14ac:dyDescent="0.5">
      <c r="F517" s="5"/>
    </row>
    <row r="518" spans="6:6" x14ac:dyDescent="0.5">
      <c r="F518" s="5"/>
    </row>
    <row r="519" spans="6:6" x14ac:dyDescent="0.5">
      <c r="F519" s="5"/>
    </row>
    <row r="520" spans="6:6" x14ac:dyDescent="0.5">
      <c r="F520" s="5"/>
    </row>
    <row r="521" spans="6:6" x14ac:dyDescent="0.5">
      <c r="F521" s="5"/>
    </row>
    <row r="522" spans="6:6" x14ac:dyDescent="0.5">
      <c r="F522" s="5"/>
    </row>
    <row r="523" spans="6:6" x14ac:dyDescent="0.5">
      <c r="F523" s="5"/>
    </row>
    <row r="524" spans="6:6" x14ac:dyDescent="0.5">
      <c r="F524" s="5"/>
    </row>
    <row r="525" spans="6:6" x14ac:dyDescent="0.5">
      <c r="F525" s="5"/>
    </row>
    <row r="526" spans="6:6" x14ac:dyDescent="0.5">
      <c r="F526" s="5"/>
    </row>
    <row r="527" spans="6:6" x14ac:dyDescent="0.5">
      <c r="F527" s="5"/>
    </row>
    <row r="528" spans="6:6" x14ac:dyDescent="0.5">
      <c r="F528" s="5"/>
    </row>
    <row r="529" spans="6:6" x14ac:dyDescent="0.5">
      <c r="F529" s="5"/>
    </row>
    <row r="530" spans="6:6" x14ac:dyDescent="0.5">
      <c r="F530" s="5"/>
    </row>
    <row r="531" spans="6:6" x14ac:dyDescent="0.5">
      <c r="F531" s="5"/>
    </row>
    <row r="532" spans="6:6" x14ac:dyDescent="0.5">
      <c r="F532" s="5"/>
    </row>
    <row r="533" spans="6:6" x14ac:dyDescent="0.5">
      <c r="F533" s="5"/>
    </row>
    <row r="534" spans="6:6" x14ac:dyDescent="0.5">
      <c r="F534" s="5"/>
    </row>
    <row r="535" spans="6:6" x14ac:dyDescent="0.5">
      <c r="F535" s="5"/>
    </row>
    <row r="536" spans="6:6" x14ac:dyDescent="0.5">
      <c r="F536" s="5"/>
    </row>
    <row r="537" spans="6:6" x14ac:dyDescent="0.5">
      <c r="F537" s="5"/>
    </row>
    <row r="538" spans="6:6" x14ac:dyDescent="0.5">
      <c r="F538" s="5"/>
    </row>
    <row r="539" spans="6:6" x14ac:dyDescent="0.5">
      <c r="F539" s="5"/>
    </row>
    <row r="540" spans="6:6" x14ac:dyDescent="0.5">
      <c r="F540" s="5"/>
    </row>
    <row r="541" spans="6:6" x14ac:dyDescent="0.5">
      <c r="F541" s="5"/>
    </row>
    <row r="542" spans="6:6" x14ac:dyDescent="0.5">
      <c r="F542" s="5"/>
    </row>
    <row r="543" spans="6:6" x14ac:dyDescent="0.5">
      <c r="F543" s="5"/>
    </row>
    <row r="544" spans="6:6" x14ac:dyDescent="0.5">
      <c r="F544" s="5"/>
    </row>
    <row r="545" spans="6:6" x14ac:dyDescent="0.5">
      <c r="F545" s="5"/>
    </row>
    <row r="546" spans="6:6" x14ac:dyDescent="0.5">
      <c r="F546" s="5"/>
    </row>
    <row r="547" spans="6:6" x14ac:dyDescent="0.5">
      <c r="F547" s="5"/>
    </row>
    <row r="548" spans="6:6" x14ac:dyDescent="0.5">
      <c r="F548" s="5"/>
    </row>
    <row r="549" spans="6:6" x14ac:dyDescent="0.5">
      <c r="F549" s="5"/>
    </row>
    <row r="550" spans="6:6" x14ac:dyDescent="0.5">
      <c r="F550" s="5"/>
    </row>
    <row r="551" spans="6:6" x14ac:dyDescent="0.5">
      <c r="F551" s="5"/>
    </row>
    <row r="552" spans="6:6" x14ac:dyDescent="0.5">
      <c r="F552" s="5"/>
    </row>
    <row r="553" spans="6:6" x14ac:dyDescent="0.5">
      <c r="F553" s="5"/>
    </row>
    <row r="554" spans="6:6" x14ac:dyDescent="0.5">
      <c r="F554" s="5"/>
    </row>
    <row r="555" spans="6:6" x14ac:dyDescent="0.5">
      <c r="F555" s="5"/>
    </row>
    <row r="556" spans="6:6" x14ac:dyDescent="0.5">
      <c r="F556" s="5"/>
    </row>
    <row r="557" spans="6:6" x14ac:dyDescent="0.5">
      <c r="F557" s="5"/>
    </row>
    <row r="558" spans="6:6" x14ac:dyDescent="0.5">
      <c r="F558" s="5"/>
    </row>
    <row r="559" spans="6:6" x14ac:dyDescent="0.5">
      <c r="F559" s="5"/>
    </row>
    <row r="560" spans="6:6" x14ac:dyDescent="0.5">
      <c r="F560" s="5"/>
    </row>
    <row r="561" spans="6:6" x14ac:dyDescent="0.5">
      <c r="F561" s="5"/>
    </row>
    <row r="562" spans="6:6" x14ac:dyDescent="0.5">
      <c r="F562" s="5"/>
    </row>
    <row r="563" spans="6:6" x14ac:dyDescent="0.5">
      <c r="F563" s="5"/>
    </row>
    <row r="564" spans="6:6" x14ac:dyDescent="0.5">
      <c r="F564" s="5"/>
    </row>
    <row r="565" spans="6:6" x14ac:dyDescent="0.5">
      <c r="F565" s="5"/>
    </row>
    <row r="566" spans="6:6" x14ac:dyDescent="0.5">
      <c r="F566" s="5"/>
    </row>
    <row r="567" spans="6:6" x14ac:dyDescent="0.5">
      <c r="F567" s="5"/>
    </row>
    <row r="568" spans="6:6" x14ac:dyDescent="0.5">
      <c r="F568" s="5"/>
    </row>
    <row r="569" spans="6:6" x14ac:dyDescent="0.5">
      <c r="F569" s="5"/>
    </row>
    <row r="570" spans="6:6" x14ac:dyDescent="0.5">
      <c r="F570" s="5"/>
    </row>
    <row r="571" spans="6:6" x14ac:dyDescent="0.5">
      <c r="F571" s="5"/>
    </row>
    <row r="572" spans="6:6" x14ac:dyDescent="0.5">
      <c r="F572" s="5"/>
    </row>
    <row r="573" spans="6:6" x14ac:dyDescent="0.5">
      <c r="F573" s="5"/>
    </row>
    <row r="574" spans="6:6" x14ac:dyDescent="0.5">
      <c r="F574" s="5"/>
    </row>
    <row r="575" spans="6:6" x14ac:dyDescent="0.5">
      <c r="F575" s="5"/>
    </row>
    <row r="576" spans="6:6" x14ac:dyDescent="0.5">
      <c r="F576" s="5"/>
    </row>
    <row r="577" spans="6:6" x14ac:dyDescent="0.5">
      <c r="F577" s="5"/>
    </row>
    <row r="578" spans="6:6" x14ac:dyDescent="0.5">
      <c r="F578" s="5"/>
    </row>
    <row r="579" spans="6:6" x14ac:dyDescent="0.5">
      <c r="F579" s="5"/>
    </row>
    <row r="580" spans="6:6" x14ac:dyDescent="0.5">
      <c r="F580" s="5"/>
    </row>
    <row r="581" spans="6:6" x14ac:dyDescent="0.5">
      <c r="F581" s="5"/>
    </row>
    <row r="582" spans="6:6" x14ac:dyDescent="0.5">
      <c r="F582" s="5"/>
    </row>
    <row r="583" spans="6:6" x14ac:dyDescent="0.5">
      <c r="F583" s="5"/>
    </row>
    <row r="584" spans="6:6" x14ac:dyDescent="0.5">
      <c r="F584" s="5"/>
    </row>
    <row r="585" spans="6:6" x14ac:dyDescent="0.5">
      <c r="F585" s="5"/>
    </row>
    <row r="586" spans="6:6" x14ac:dyDescent="0.5">
      <c r="F586" s="5"/>
    </row>
    <row r="587" spans="6:6" x14ac:dyDescent="0.5">
      <c r="F587" s="5"/>
    </row>
    <row r="588" spans="6:6" x14ac:dyDescent="0.5">
      <c r="F588" s="5"/>
    </row>
    <row r="589" spans="6:6" x14ac:dyDescent="0.5">
      <c r="F589" s="5"/>
    </row>
    <row r="590" spans="6:6" x14ac:dyDescent="0.5">
      <c r="F590" s="5"/>
    </row>
    <row r="591" spans="6:6" x14ac:dyDescent="0.5">
      <c r="F591" s="5"/>
    </row>
    <row r="592" spans="6:6" x14ac:dyDescent="0.5">
      <c r="F592" s="5"/>
    </row>
    <row r="593" spans="6:6" x14ac:dyDescent="0.5">
      <c r="F593" s="5"/>
    </row>
    <row r="594" spans="6:6" x14ac:dyDescent="0.5">
      <c r="F594" s="5"/>
    </row>
    <row r="595" spans="6:6" x14ac:dyDescent="0.5">
      <c r="F595" s="5"/>
    </row>
    <row r="596" spans="6:6" x14ac:dyDescent="0.5">
      <c r="F596" s="5"/>
    </row>
    <row r="597" spans="6:6" x14ac:dyDescent="0.5">
      <c r="F597" s="5"/>
    </row>
    <row r="598" spans="6:6" x14ac:dyDescent="0.5">
      <c r="F598" s="5"/>
    </row>
    <row r="599" spans="6:6" x14ac:dyDescent="0.5">
      <c r="F599" s="5"/>
    </row>
    <row r="600" spans="6:6" x14ac:dyDescent="0.5">
      <c r="F600" s="5"/>
    </row>
    <row r="601" spans="6:6" x14ac:dyDescent="0.5">
      <c r="F601" s="5"/>
    </row>
    <row r="602" spans="6:6" x14ac:dyDescent="0.5">
      <c r="F602" s="5"/>
    </row>
    <row r="603" spans="6:6" x14ac:dyDescent="0.5">
      <c r="F603" s="5"/>
    </row>
    <row r="604" spans="6:6" x14ac:dyDescent="0.5">
      <c r="F604" s="5"/>
    </row>
    <row r="605" spans="6:6" x14ac:dyDescent="0.5">
      <c r="F605" s="5"/>
    </row>
    <row r="606" spans="6:6" x14ac:dyDescent="0.5">
      <c r="F606" s="5"/>
    </row>
    <row r="607" spans="6:6" x14ac:dyDescent="0.5">
      <c r="F607" s="5"/>
    </row>
    <row r="608" spans="6:6" x14ac:dyDescent="0.5">
      <c r="F608" s="5"/>
    </row>
    <row r="609" spans="6:6" x14ac:dyDescent="0.5">
      <c r="F609" s="5"/>
    </row>
    <row r="610" spans="6:6" x14ac:dyDescent="0.5">
      <c r="F610" s="5"/>
    </row>
    <row r="611" spans="6:6" x14ac:dyDescent="0.5">
      <c r="F611" s="5"/>
    </row>
    <row r="612" spans="6:6" x14ac:dyDescent="0.5">
      <c r="F612" s="5"/>
    </row>
    <row r="613" spans="6:6" x14ac:dyDescent="0.5">
      <c r="F613" s="5"/>
    </row>
    <row r="614" spans="6:6" x14ac:dyDescent="0.5">
      <c r="F614" s="5"/>
    </row>
    <row r="615" spans="6:6" x14ac:dyDescent="0.5">
      <c r="F615" s="5"/>
    </row>
    <row r="616" spans="6:6" x14ac:dyDescent="0.5">
      <c r="F616" s="5"/>
    </row>
    <row r="617" spans="6:6" x14ac:dyDescent="0.5">
      <c r="F617" s="5"/>
    </row>
    <row r="618" spans="6:6" x14ac:dyDescent="0.5">
      <c r="F618" s="5"/>
    </row>
    <row r="619" spans="6:6" x14ac:dyDescent="0.5">
      <c r="F619" s="5"/>
    </row>
    <row r="620" spans="6:6" x14ac:dyDescent="0.5">
      <c r="F620" s="5"/>
    </row>
    <row r="621" spans="6:6" x14ac:dyDescent="0.5">
      <c r="F621" s="5"/>
    </row>
    <row r="622" spans="6:6" x14ac:dyDescent="0.5">
      <c r="F622" s="5"/>
    </row>
    <row r="623" spans="6:6" x14ac:dyDescent="0.5">
      <c r="F623" s="5"/>
    </row>
    <row r="624" spans="6:6" x14ac:dyDescent="0.5">
      <c r="F624" s="5"/>
    </row>
    <row r="625" spans="6:6" x14ac:dyDescent="0.5">
      <c r="F625" s="5"/>
    </row>
    <row r="626" spans="6:6" x14ac:dyDescent="0.5">
      <c r="F626" s="5"/>
    </row>
    <row r="627" spans="6:6" x14ac:dyDescent="0.5">
      <c r="F627" s="5"/>
    </row>
    <row r="628" spans="6:6" x14ac:dyDescent="0.5">
      <c r="F628" s="5"/>
    </row>
    <row r="629" spans="6:6" x14ac:dyDescent="0.5">
      <c r="F629" s="5"/>
    </row>
    <row r="630" spans="6:6" x14ac:dyDescent="0.5">
      <c r="F630" s="5"/>
    </row>
    <row r="631" spans="6:6" x14ac:dyDescent="0.5">
      <c r="F631" s="5"/>
    </row>
    <row r="632" spans="6:6" x14ac:dyDescent="0.5">
      <c r="F632" s="5"/>
    </row>
    <row r="633" spans="6:6" x14ac:dyDescent="0.5">
      <c r="F633" s="5"/>
    </row>
    <row r="634" spans="6:6" x14ac:dyDescent="0.5">
      <c r="F634" s="5"/>
    </row>
    <row r="635" spans="6:6" x14ac:dyDescent="0.5">
      <c r="F635" s="5"/>
    </row>
    <row r="636" spans="6:6" x14ac:dyDescent="0.5">
      <c r="F636" s="5"/>
    </row>
    <row r="637" spans="6:6" x14ac:dyDescent="0.5">
      <c r="F637" s="5"/>
    </row>
    <row r="638" spans="6:6" x14ac:dyDescent="0.5">
      <c r="F638" s="5"/>
    </row>
    <row r="639" spans="6:6" x14ac:dyDescent="0.5">
      <c r="F639" s="5"/>
    </row>
    <row r="640" spans="6:6" x14ac:dyDescent="0.5">
      <c r="F640" s="5"/>
    </row>
    <row r="641" spans="6:6" x14ac:dyDescent="0.5">
      <c r="F641" s="5"/>
    </row>
    <row r="642" spans="6:6" x14ac:dyDescent="0.5">
      <c r="F642" s="5"/>
    </row>
    <row r="643" spans="6:6" x14ac:dyDescent="0.5">
      <c r="F643" s="5"/>
    </row>
    <row r="644" spans="6:6" x14ac:dyDescent="0.5">
      <c r="F644" s="5"/>
    </row>
    <row r="645" spans="6:6" x14ac:dyDescent="0.5">
      <c r="F645" s="5"/>
    </row>
    <row r="646" spans="6:6" x14ac:dyDescent="0.5">
      <c r="F646" s="5"/>
    </row>
    <row r="647" spans="6:6" x14ac:dyDescent="0.5">
      <c r="F647" s="5"/>
    </row>
    <row r="648" spans="6:6" x14ac:dyDescent="0.5">
      <c r="F648" s="5"/>
    </row>
    <row r="649" spans="6:6" x14ac:dyDescent="0.5">
      <c r="F649" s="5"/>
    </row>
    <row r="650" spans="6:6" x14ac:dyDescent="0.5">
      <c r="F650" s="5"/>
    </row>
    <row r="651" spans="6:6" x14ac:dyDescent="0.5">
      <c r="F651" s="5"/>
    </row>
    <row r="652" spans="6:6" x14ac:dyDescent="0.5">
      <c r="F652" s="5"/>
    </row>
    <row r="653" spans="6:6" x14ac:dyDescent="0.5">
      <c r="F653" s="5"/>
    </row>
    <row r="654" spans="6:6" x14ac:dyDescent="0.5">
      <c r="F654" s="5"/>
    </row>
    <row r="655" spans="6:6" x14ac:dyDescent="0.5">
      <c r="F655" s="5"/>
    </row>
    <row r="656" spans="6:6" x14ac:dyDescent="0.5">
      <c r="F656" s="5"/>
    </row>
    <row r="657" spans="6:6" x14ac:dyDescent="0.5">
      <c r="F657" s="5"/>
    </row>
    <row r="658" spans="6:6" x14ac:dyDescent="0.5">
      <c r="F658" s="5"/>
    </row>
    <row r="659" spans="6:6" x14ac:dyDescent="0.5">
      <c r="F659" s="5"/>
    </row>
    <row r="660" spans="6:6" x14ac:dyDescent="0.5">
      <c r="F660" s="5"/>
    </row>
    <row r="661" spans="6:6" x14ac:dyDescent="0.5">
      <c r="F661" s="5"/>
    </row>
    <row r="662" spans="6:6" x14ac:dyDescent="0.5">
      <c r="F662" s="5"/>
    </row>
    <row r="663" spans="6:6" x14ac:dyDescent="0.5">
      <c r="F663" s="5"/>
    </row>
    <row r="664" spans="6:6" x14ac:dyDescent="0.5">
      <c r="F664" s="5"/>
    </row>
    <row r="665" spans="6:6" x14ac:dyDescent="0.5">
      <c r="F665" s="5"/>
    </row>
    <row r="666" spans="6:6" x14ac:dyDescent="0.5">
      <c r="F666" s="5"/>
    </row>
    <row r="667" spans="6:6" x14ac:dyDescent="0.5">
      <c r="F667" s="5"/>
    </row>
    <row r="668" spans="6:6" x14ac:dyDescent="0.5">
      <c r="F668" s="5"/>
    </row>
    <row r="669" spans="6:6" x14ac:dyDescent="0.5">
      <c r="F669" s="5"/>
    </row>
    <row r="670" spans="6:6" x14ac:dyDescent="0.5">
      <c r="F670" s="5"/>
    </row>
    <row r="671" spans="6:6" x14ac:dyDescent="0.5">
      <c r="F671" s="5"/>
    </row>
    <row r="672" spans="6:6" x14ac:dyDescent="0.5">
      <c r="F672" s="5"/>
    </row>
    <row r="673" spans="6:6" x14ac:dyDescent="0.5">
      <c r="F673" s="5"/>
    </row>
    <row r="674" spans="6:6" x14ac:dyDescent="0.5">
      <c r="F674" s="5"/>
    </row>
    <row r="675" spans="6:6" x14ac:dyDescent="0.5">
      <c r="F675" s="5"/>
    </row>
    <row r="676" spans="6:6" x14ac:dyDescent="0.5">
      <c r="F676" s="5"/>
    </row>
    <row r="677" spans="6:6" x14ac:dyDescent="0.5">
      <c r="F677" s="5"/>
    </row>
    <row r="678" spans="6:6" x14ac:dyDescent="0.5">
      <c r="F678" s="5"/>
    </row>
    <row r="679" spans="6:6" x14ac:dyDescent="0.5">
      <c r="F679" s="5"/>
    </row>
    <row r="680" spans="6:6" x14ac:dyDescent="0.5">
      <c r="F680" s="5"/>
    </row>
    <row r="681" spans="6:6" x14ac:dyDescent="0.5">
      <c r="F681" s="5"/>
    </row>
    <row r="682" spans="6:6" x14ac:dyDescent="0.5">
      <c r="F682" s="5"/>
    </row>
    <row r="683" spans="6:6" x14ac:dyDescent="0.5">
      <c r="F683" s="5"/>
    </row>
    <row r="684" spans="6:6" x14ac:dyDescent="0.5">
      <c r="F684" s="5"/>
    </row>
    <row r="685" spans="6:6" x14ac:dyDescent="0.5">
      <c r="F685" s="5"/>
    </row>
    <row r="686" spans="6:6" x14ac:dyDescent="0.5">
      <c r="F686" s="5"/>
    </row>
    <row r="687" spans="6:6" x14ac:dyDescent="0.5">
      <c r="F687" s="5"/>
    </row>
    <row r="688" spans="6:6" x14ac:dyDescent="0.5">
      <c r="F688" s="5"/>
    </row>
    <row r="689" spans="6:6" x14ac:dyDescent="0.5">
      <c r="F689" s="5"/>
    </row>
    <row r="690" spans="6:6" x14ac:dyDescent="0.5">
      <c r="F690" s="5"/>
    </row>
    <row r="691" spans="6:6" x14ac:dyDescent="0.5">
      <c r="F691" s="5"/>
    </row>
    <row r="692" spans="6:6" x14ac:dyDescent="0.5">
      <c r="F692" s="5"/>
    </row>
    <row r="693" spans="6:6" x14ac:dyDescent="0.5">
      <c r="F693" s="5"/>
    </row>
    <row r="694" spans="6:6" x14ac:dyDescent="0.5">
      <c r="F694" s="5"/>
    </row>
    <row r="695" spans="6:6" x14ac:dyDescent="0.5">
      <c r="F695" s="5"/>
    </row>
    <row r="696" spans="6:6" x14ac:dyDescent="0.5">
      <c r="F696" s="5"/>
    </row>
    <row r="697" spans="6:6" x14ac:dyDescent="0.5">
      <c r="F697" s="5"/>
    </row>
    <row r="698" spans="6:6" x14ac:dyDescent="0.5">
      <c r="F698" s="5"/>
    </row>
    <row r="699" spans="6:6" x14ac:dyDescent="0.5">
      <c r="F699" s="5"/>
    </row>
    <row r="700" spans="6:6" x14ac:dyDescent="0.5">
      <c r="F700" s="5"/>
    </row>
    <row r="701" spans="6:6" x14ac:dyDescent="0.5">
      <c r="F701" s="5"/>
    </row>
    <row r="702" spans="6:6" x14ac:dyDescent="0.5">
      <c r="F702" s="5"/>
    </row>
    <row r="703" spans="6:6" x14ac:dyDescent="0.5">
      <c r="F703" s="5"/>
    </row>
    <row r="704" spans="6:6" x14ac:dyDescent="0.5">
      <c r="F704" s="5"/>
    </row>
    <row r="705" spans="6:6" x14ac:dyDescent="0.5">
      <c r="F705" s="5"/>
    </row>
    <row r="706" spans="6:6" x14ac:dyDescent="0.5">
      <c r="F706" s="5"/>
    </row>
    <row r="707" spans="6:6" x14ac:dyDescent="0.5">
      <c r="F707" s="5"/>
    </row>
    <row r="708" spans="6:6" x14ac:dyDescent="0.5">
      <c r="F708" s="5"/>
    </row>
    <row r="709" spans="6:6" x14ac:dyDescent="0.5">
      <c r="F709" s="5"/>
    </row>
    <row r="710" spans="6:6" x14ac:dyDescent="0.5">
      <c r="F710" s="5"/>
    </row>
    <row r="711" spans="6:6" x14ac:dyDescent="0.5">
      <c r="F711" s="5"/>
    </row>
    <row r="712" spans="6:6" x14ac:dyDescent="0.5">
      <c r="F712" s="5"/>
    </row>
    <row r="713" spans="6:6" x14ac:dyDescent="0.5">
      <c r="F713" s="5"/>
    </row>
    <row r="714" spans="6:6" x14ac:dyDescent="0.5">
      <c r="F714" s="5"/>
    </row>
    <row r="715" spans="6:6" x14ac:dyDescent="0.5">
      <c r="F715" s="5"/>
    </row>
    <row r="716" spans="6:6" x14ac:dyDescent="0.5">
      <c r="F716" s="5"/>
    </row>
    <row r="717" spans="6:6" x14ac:dyDescent="0.5">
      <c r="F717" s="5"/>
    </row>
    <row r="718" spans="6:6" x14ac:dyDescent="0.5">
      <c r="F718" s="5"/>
    </row>
    <row r="719" spans="6:6" x14ac:dyDescent="0.5">
      <c r="F719" s="5"/>
    </row>
    <row r="720" spans="6:6" x14ac:dyDescent="0.5">
      <c r="F720" s="5"/>
    </row>
    <row r="721" spans="6:6" x14ac:dyDescent="0.5">
      <c r="F721" s="5"/>
    </row>
    <row r="722" spans="6:6" x14ac:dyDescent="0.5">
      <c r="F722" s="5"/>
    </row>
    <row r="723" spans="6:6" x14ac:dyDescent="0.5">
      <c r="F723" s="5"/>
    </row>
    <row r="724" spans="6:6" x14ac:dyDescent="0.5">
      <c r="F724" s="5"/>
    </row>
    <row r="725" spans="6:6" x14ac:dyDescent="0.5">
      <c r="F725" s="5"/>
    </row>
    <row r="726" spans="6:6" x14ac:dyDescent="0.5">
      <c r="F726" s="5"/>
    </row>
    <row r="727" spans="6:6" x14ac:dyDescent="0.5">
      <c r="F727" s="5"/>
    </row>
    <row r="728" spans="6:6" x14ac:dyDescent="0.5">
      <c r="F728" s="5"/>
    </row>
    <row r="729" spans="6:6" x14ac:dyDescent="0.5">
      <c r="F729" s="5"/>
    </row>
    <row r="730" spans="6:6" x14ac:dyDescent="0.5">
      <c r="F730" s="5"/>
    </row>
    <row r="731" spans="6:6" x14ac:dyDescent="0.5">
      <c r="F731" s="5"/>
    </row>
    <row r="732" spans="6:6" x14ac:dyDescent="0.5">
      <c r="F732" s="5"/>
    </row>
    <row r="733" spans="6:6" x14ac:dyDescent="0.5">
      <c r="F733" s="5"/>
    </row>
    <row r="734" spans="6:6" x14ac:dyDescent="0.5">
      <c r="F734" s="5"/>
    </row>
    <row r="735" spans="6:6" x14ac:dyDescent="0.5">
      <c r="F735" s="5"/>
    </row>
    <row r="736" spans="6:6" x14ac:dyDescent="0.5">
      <c r="F736" s="5"/>
    </row>
    <row r="737" spans="6:6" x14ac:dyDescent="0.5">
      <c r="F737" s="5"/>
    </row>
    <row r="738" spans="6:6" x14ac:dyDescent="0.5">
      <c r="F738" s="5"/>
    </row>
    <row r="739" spans="6:6" x14ac:dyDescent="0.5">
      <c r="F739" s="5"/>
    </row>
    <row r="740" spans="6:6" x14ac:dyDescent="0.5">
      <c r="F740" s="5"/>
    </row>
    <row r="741" spans="6:6" x14ac:dyDescent="0.5">
      <c r="F741" s="5"/>
    </row>
    <row r="742" spans="6:6" x14ac:dyDescent="0.5">
      <c r="F742" s="5"/>
    </row>
    <row r="743" spans="6:6" x14ac:dyDescent="0.5">
      <c r="F743" s="5"/>
    </row>
    <row r="744" spans="6:6" x14ac:dyDescent="0.5">
      <c r="F744" s="5"/>
    </row>
    <row r="745" spans="6:6" x14ac:dyDescent="0.5">
      <c r="F745" s="5"/>
    </row>
    <row r="746" spans="6:6" x14ac:dyDescent="0.5">
      <c r="F746" s="5"/>
    </row>
    <row r="747" spans="6:6" x14ac:dyDescent="0.5">
      <c r="F747" s="5"/>
    </row>
    <row r="748" spans="6:6" x14ac:dyDescent="0.5">
      <c r="F748" s="5"/>
    </row>
    <row r="749" spans="6:6" x14ac:dyDescent="0.5">
      <c r="F749" s="5"/>
    </row>
    <row r="750" spans="6:6" x14ac:dyDescent="0.5">
      <c r="F750" s="5"/>
    </row>
    <row r="751" spans="6:6" x14ac:dyDescent="0.5">
      <c r="F751" s="5"/>
    </row>
    <row r="752" spans="6:6" x14ac:dyDescent="0.5">
      <c r="F752" s="5"/>
    </row>
    <row r="753" spans="6:6" x14ac:dyDescent="0.5">
      <c r="F753" s="5"/>
    </row>
    <row r="754" spans="6:6" x14ac:dyDescent="0.5">
      <c r="F754" s="5"/>
    </row>
    <row r="755" spans="6:6" x14ac:dyDescent="0.5">
      <c r="F755" s="5"/>
    </row>
    <row r="756" spans="6:6" x14ac:dyDescent="0.5">
      <c r="F756" s="5"/>
    </row>
    <row r="757" spans="6:6" x14ac:dyDescent="0.5">
      <c r="F757" s="5"/>
    </row>
    <row r="758" spans="6:6" x14ac:dyDescent="0.5">
      <c r="F758" s="5"/>
    </row>
    <row r="759" spans="6:6" x14ac:dyDescent="0.5">
      <c r="F759" s="5"/>
    </row>
    <row r="760" spans="6:6" x14ac:dyDescent="0.5">
      <c r="F760" s="5"/>
    </row>
    <row r="761" spans="6:6" x14ac:dyDescent="0.5">
      <c r="F761" s="5"/>
    </row>
    <row r="762" spans="6:6" x14ac:dyDescent="0.5">
      <c r="F762" s="5"/>
    </row>
    <row r="763" spans="6:6" x14ac:dyDescent="0.5">
      <c r="F763" s="5"/>
    </row>
    <row r="764" spans="6:6" x14ac:dyDescent="0.5">
      <c r="F764" s="5"/>
    </row>
    <row r="765" spans="6:6" x14ac:dyDescent="0.5">
      <c r="F765" s="5"/>
    </row>
    <row r="766" spans="6:6" x14ac:dyDescent="0.5">
      <c r="F766" s="5"/>
    </row>
    <row r="767" spans="6:6" x14ac:dyDescent="0.5">
      <c r="F767" s="5"/>
    </row>
    <row r="768" spans="6:6" x14ac:dyDescent="0.5">
      <c r="F768" s="5"/>
    </row>
    <row r="769" spans="6:6" x14ac:dyDescent="0.5">
      <c r="F769" s="5"/>
    </row>
    <row r="770" spans="6:6" x14ac:dyDescent="0.5">
      <c r="F770" s="5"/>
    </row>
    <row r="771" spans="6:6" x14ac:dyDescent="0.5">
      <c r="F771" s="5"/>
    </row>
    <row r="772" spans="6:6" x14ac:dyDescent="0.5">
      <c r="F772" s="5"/>
    </row>
    <row r="773" spans="6:6" x14ac:dyDescent="0.5">
      <c r="F773" s="5"/>
    </row>
    <row r="774" spans="6:6" x14ac:dyDescent="0.5">
      <c r="F774" s="5"/>
    </row>
    <row r="775" spans="6:6" x14ac:dyDescent="0.5">
      <c r="F775" s="5"/>
    </row>
    <row r="776" spans="6:6" x14ac:dyDescent="0.5">
      <c r="F776" s="5"/>
    </row>
    <row r="777" spans="6:6" x14ac:dyDescent="0.5">
      <c r="F777" s="5"/>
    </row>
    <row r="778" spans="6:6" x14ac:dyDescent="0.5">
      <c r="F778" s="5"/>
    </row>
    <row r="779" spans="6:6" x14ac:dyDescent="0.5">
      <c r="F779" s="5"/>
    </row>
    <row r="780" spans="6:6" x14ac:dyDescent="0.5">
      <c r="F780" s="5"/>
    </row>
    <row r="781" spans="6:6" x14ac:dyDescent="0.5">
      <c r="F781" s="5"/>
    </row>
    <row r="782" spans="6:6" x14ac:dyDescent="0.5">
      <c r="F782" s="5"/>
    </row>
    <row r="783" spans="6:6" x14ac:dyDescent="0.5">
      <c r="F783" s="5"/>
    </row>
    <row r="784" spans="6:6" x14ac:dyDescent="0.5">
      <c r="F784" s="5"/>
    </row>
    <row r="785" spans="6:6" x14ac:dyDescent="0.5">
      <c r="F785" s="5"/>
    </row>
    <row r="786" spans="6:6" x14ac:dyDescent="0.5">
      <c r="F786" s="5"/>
    </row>
    <row r="787" spans="6:6" x14ac:dyDescent="0.5">
      <c r="F787" s="5"/>
    </row>
    <row r="788" spans="6:6" x14ac:dyDescent="0.5">
      <c r="F788" s="5"/>
    </row>
    <row r="789" spans="6:6" x14ac:dyDescent="0.5">
      <c r="F789" s="5"/>
    </row>
    <row r="790" spans="6:6" x14ac:dyDescent="0.5">
      <c r="F790" s="5"/>
    </row>
    <row r="791" spans="6:6" x14ac:dyDescent="0.5">
      <c r="F791" s="5"/>
    </row>
    <row r="792" spans="6:6" x14ac:dyDescent="0.5">
      <c r="F792" s="5"/>
    </row>
    <row r="793" spans="6:6" x14ac:dyDescent="0.5">
      <c r="F793" s="5"/>
    </row>
    <row r="794" spans="6:6" x14ac:dyDescent="0.5">
      <c r="F794" s="5"/>
    </row>
    <row r="795" spans="6:6" x14ac:dyDescent="0.5">
      <c r="F795" s="5"/>
    </row>
    <row r="796" spans="6:6" x14ac:dyDescent="0.5">
      <c r="F796" s="5"/>
    </row>
    <row r="797" spans="6:6" x14ac:dyDescent="0.5">
      <c r="F797" s="5"/>
    </row>
    <row r="798" spans="6:6" x14ac:dyDescent="0.5">
      <c r="F798" s="5"/>
    </row>
    <row r="799" spans="6:6" x14ac:dyDescent="0.5">
      <c r="F799" s="5"/>
    </row>
    <row r="800" spans="6:6" x14ac:dyDescent="0.5">
      <c r="F800" s="5"/>
    </row>
    <row r="801" spans="6:6" x14ac:dyDescent="0.5">
      <c r="F801" s="5"/>
    </row>
    <row r="802" spans="6:6" x14ac:dyDescent="0.5">
      <c r="F802" s="5"/>
    </row>
    <row r="803" spans="6:6" x14ac:dyDescent="0.5">
      <c r="F803" s="5"/>
    </row>
    <row r="804" spans="6:6" x14ac:dyDescent="0.5">
      <c r="F804" s="5"/>
    </row>
    <row r="805" spans="6:6" x14ac:dyDescent="0.5">
      <c r="F805" s="5"/>
    </row>
    <row r="806" spans="6:6" x14ac:dyDescent="0.5">
      <c r="F806" s="5"/>
    </row>
    <row r="807" spans="6:6" x14ac:dyDescent="0.5">
      <c r="F807" s="5"/>
    </row>
    <row r="808" spans="6:6" x14ac:dyDescent="0.5">
      <c r="F808" s="5"/>
    </row>
    <row r="809" spans="6:6" x14ac:dyDescent="0.5">
      <c r="F809" s="5"/>
    </row>
    <row r="810" spans="6:6" x14ac:dyDescent="0.5">
      <c r="F810" s="5"/>
    </row>
    <row r="811" spans="6:6" x14ac:dyDescent="0.5">
      <c r="F811" s="5"/>
    </row>
    <row r="812" spans="6:6" x14ac:dyDescent="0.5">
      <c r="F812" s="5"/>
    </row>
    <row r="813" spans="6:6" x14ac:dyDescent="0.5">
      <c r="F813" s="5"/>
    </row>
    <row r="814" spans="6:6" x14ac:dyDescent="0.5">
      <c r="F814" s="5"/>
    </row>
    <row r="815" spans="6:6" x14ac:dyDescent="0.5">
      <c r="F815" s="5"/>
    </row>
    <row r="816" spans="6:6" x14ac:dyDescent="0.5">
      <c r="F816" s="5"/>
    </row>
    <row r="817" spans="6:6" x14ac:dyDescent="0.5">
      <c r="F817" s="5"/>
    </row>
    <row r="818" spans="6:6" x14ac:dyDescent="0.5">
      <c r="F818" s="5"/>
    </row>
    <row r="819" spans="6:6" x14ac:dyDescent="0.5">
      <c r="F819" s="5"/>
    </row>
    <row r="820" spans="6:6" x14ac:dyDescent="0.5">
      <c r="F820" s="5"/>
    </row>
    <row r="821" spans="6:6" x14ac:dyDescent="0.5">
      <c r="F821" s="5"/>
    </row>
    <row r="822" spans="6:6" x14ac:dyDescent="0.5">
      <c r="F822" s="5"/>
    </row>
    <row r="823" spans="6:6" x14ac:dyDescent="0.5">
      <c r="F823" s="5"/>
    </row>
    <row r="824" spans="6:6" x14ac:dyDescent="0.5">
      <c r="F824" s="5"/>
    </row>
    <row r="825" spans="6:6" x14ac:dyDescent="0.5">
      <c r="F825" s="5"/>
    </row>
    <row r="826" spans="6:6" x14ac:dyDescent="0.5">
      <c r="F826" s="5"/>
    </row>
    <row r="827" spans="6:6" x14ac:dyDescent="0.5">
      <c r="F827" s="5"/>
    </row>
    <row r="828" spans="6:6" x14ac:dyDescent="0.5">
      <c r="F828" s="5"/>
    </row>
    <row r="829" spans="6:6" x14ac:dyDescent="0.5">
      <c r="F829" s="5"/>
    </row>
    <row r="830" spans="6:6" x14ac:dyDescent="0.5">
      <c r="F830" s="5"/>
    </row>
    <row r="831" spans="6:6" x14ac:dyDescent="0.5">
      <c r="F831" s="5"/>
    </row>
    <row r="832" spans="6:6" x14ac:dyDescent="0.5">
      <c r="F832" s="5"/>
    </row>
    <row r="833" spans="6:6" x14ac:dyDescent="0.5">
      <c r="F833" s="5"/>
    </row>
    <row r="834" spans="6:6" x14ac:dyDescent="0.5">
      <c r="F834" s="5"/>
    </row>
    <row r="835" spans="6:6" x14ac:dyDescent="0.5">
      <c r="F835" s="5"/>
    </row>
    <row r="836" spans="6:6" x14ac:dyDescent="0.5">
      <c r="F836" s="5"/>
    </row>
    <row r="837" spans="6:6" x14ac:dyDescent="0.5">
      <c r="F837" s="5"/>
    </row>
    <row r="838" spans="6:6" x14ac:dyDescent="0.5">
      <c r="F838" s="5"/>
    </row>
    <row r="839" spans="6:6" x14ac:dyDescent="0.5">
      <c r="F839" s="5"/>
    </row>
    <row r="840" spans="6:6" x14ac:dyDescent="0.5">
      <c r="F840" s="5"/>
    </row>
    <row r="841" spans="6:6" x14ac:dyDescent="0.5">
      <c r="F841" s="5"/>
    </row>
    <row r="842" spans="6:6" x14ac:dyDescent="0.5">
      <c r="F842" s="5"/>
    </row>
    <row r="843" spans="6:6" x14ac:dyDescent="0.5">
      <c r="F843" s="5"/>
    </row>
    <row r="844" spans="6:6" x14ac:dyDescent="0.5">
      <c r="F844" s="5"/>
    </row>
    <row r="845" spans="6:6" x14ac:dyDescent="0.5">
      <c r="F845" s="5"/>
    </row>
    <row r="846" spans="6:6" x14ac:dyDescent="0.5">
      <c r="F846" s="5"/>
    </row>
    <row r="847" spans="6:6" x14ac:dyDescent="0.5">
      <c r="F847" s="5"/>
    </row>
    <row r="848" spans="6:6" x14ac:dyDescent="0.5">
      <c r="F848" s="5"/>
    </row>
    <row r="849" spans="6:6" x14ac:dyDescent="0.5">
      <c r="F849" s="5"/>
    </row>
    <row r="850" spans="6:6" x14ac:dyDescent="0.5">
      <c r="F850" s="5"/>
    </row>
    <row r="851" spans="6:6" x14ac:dyDescent="0.5">
      <c r="F851" s="5"/>
    </row>
    <row r="852" spans="6:6" x14ac:dyDescent="0.5">
      <c r="F852" s="5"/>
    </row>
    <row r="853" spans="6:6" x14ac:dyDescent="0.5">
      <c r="F853" s="5"/>
    </row>
    <row r="854" spans="6:6" x14ac:dyDescent="0.5">
      <c r="F854" s="5"/>
    </row>
    <row r="855" spans="6:6" x14ac:dyDescent="0.5">
      <c r="F855" s="5"/>
    </row>
    <row r="856" spans="6:6" x14ac:dyDescent="0.5">
      <c r="F856" s="5"/>
    </row>
    <row r="857" spans="6:6" x14ac:dyDescent="0.5">
      <c r="F857" s="5"/>
    </row>
    <row r="858" spans="6:6" x14ac:dyDescent="0.5">
      <c r="F858" s="5"/>
    </row>
    <row r="859" spans="6:6" x14ac:dyDescent="0.5">
      <c r="F859" s="5"/>
    </row>
    <row r="860" spans="6:6" x14ac:dyDescent="0.5">
      <c r="F860" s="5"/>
    </row>
    <row r="861" spans="6:6" x14ac:dyDescent="0.5">
      <c r="F861" s="5"/>
    </row>
    <row r="862" spans="6:6" x14ac:dyDescent="0.5">
      <c r="F862" s="5"/>
    </row>
    <row r="863" spans="6:6" x14ac:dyDescent="0.5">
      <c r="F863" s="5"/>
    </row>
    <row r="864" spans="6:6" x14ac:dyDescent="0.5">
      <c r="F864" s="5"/>
    </row>
    <row r="865" spans="6:6" x14ac:dyDescent="0.5">
      <c r="F865" s="5"/>
    </row>
    <row r="866" spans="6:6" x14ac:dyDescent="0.5">
      <c r="F866" s="5"/>
    </row>
    <row r="867" spans="6:6" x14ac:dyDescent="0.5">
      <c r="F867" s="5"/>
    </row>
    <row r="868" spans="6:6" x14ac:dyDescent="0.5">
      <c r="F868" s="5"/>
    </row>
    <row r="869" spans="6:6" x14ac:dyDescent="0.5">
      <c r="F869" s="5"/>
    </row>
    <row r="870" spans="6:6" x14ac:dyDescent="0.5">
      <c r="F870" s="5"/>
    </row>
    <row r="871" spans="6:6" x14ac:dyDescent="0.5">
      <c r="F871" s="5"/>
    </row>
    <row r="872" spans="6:6" x14ac:dyDescent="0.5">
      <c r="F872" s="5"/>
    </row>
    <row r="873" spans="6:6" x14ac:dyDescent="0.5">
      <c r="F873" s="5"/>
    </row>
    <row r="874" spans="6:6" x14ac:dyDescent="0.5">
      <c r="F874" s="5"/>
    </row>
    <row r="875" spans="6:6" x14ac:dyDescent="0.5">
      <c r="F875" s="5"/>
    </row>
    <row r="876" spans="6:6" x14ac:dyDescent="0.5">
      <c r="F876" s="5"/>
    </row>
    <row r="877" spans="6:6" x14ac:dyDescent="0.5">
      <c r="F877" s="5"/>
    </row>
    <row r="878" spans="6:6" x14ac:dyDescent="0.5">
      <c r="F878" s="5"/>
    </row>
    <row r="879" spans="6:6" x14ac:dyDescent="0.5">
      <c r="F879" s="5"/>
    </row>
    <row r="880" spans="6:6" x14ac:dyDescent="0.5">
      <c r="F880" s="5"/>
    </row>
    <row r="881" spans="6:6" x14ac:dyDescent="0.5">
      <c r="F881" s="5"/>
    </row>
    <row r="882" spans="6:6" x14ac:dyDescent="0.5">
      <c r="F882" s="5"/>
    </row>
    <row r="883" spans="6:6" x14ac:dyDescent="0.5">
      <c r="F883" s="5"/>
    </row>
    <row r="884" spans="6:6" x14ac:dyDescent="0.5">
      <c r="F884" s="5"/>
    </row>
    <row r="885" spans="6:6" x14ac:dyDescent="0.5">
      <c r="F885" s="5"/>
    </row>
    <row r="886" spans="6:6" x14ac:dyDescent="0.5">
      <c r="F886" s="5"/>
    </row>
    <row r="887" spans="6:6" x14ac:dyDescent="0.5">
      <c r="F887" s="5"/>
    </row>
    <row r="888" spans="6:6" x14ac:dyDescent="0.5">
      <c r="F888" s="5"/>
    </row>
    <row r="889" spans="6:6" x14ac:dyDescent="0.5">
      <c r="F889" s="5"/>
    </row>
    <row r="890" spans="6:6" x14ac:dyDescent="0.5">
      <c r="F890" s="5"/>
    </row>
    <row r="891" spans="6:6" x14ac:dyDescent="0.5">
      <c r="F891" s="5"/>
    </row>
    <row r="892" spans="6:6" x14ac:dyDescent="0.5">
      <c r="F892" s="5"/>
    </row>
    <row r="893" spans="6:6" x14ac:dyDescent="0.5">
      <c r="F893" s="5"/>
    </row>
    <row r="894" spans="6:6" x14ac:dyDescent="0.5">
      <c r="F894" s="5"/>
    </row>
    <row r="895" spans="6:6" x14ac:dyDescent="0.5">
      <c r="F895" s="5"/>
    </row>
    <row r="896" spans="6:6" x14ac:dyDescent="0.5">
      <c r="F896" s="5"/>
    </row>
    <row r="897" spans="6:6" x14ac:dyDescent="0.5">
      <c r="F897" s="5"/>
    </row>
    <row r="898" spans="6:6" x14ac:dyDescent="0.5">
      <c r="F898" s="5"/>
    </row>
    <row r="899" spans="6:6" x14ac:dyDescent="0.5">
      <c r="F899" s="5"/>
    </row>
    <row r="900" spans="6:6" x14ac:dyDescent="0.5">
      <c r="F900" s="5"/>
    </row>
    <row r="901" spans="6:6" x14ac:dyDescent="0.5">
      <c r="F901" s="5"/>
    </row>
    <row r="902" spans="6:6" x14ac:dyDescent="0.5">
      <c r="F902" s="5"/>
    </row>
    <row r="903" spans="6:6" x14ac:dyDescent="0.5">
      <c r="F903" s="5"/>
    </row>
    <row r="904" spans="6:6" x14ac:dyDescent="0.5">
      <c r="F904" s="5"/>
    </row>
    <row r="905" spans="6:6" x14ac:dyDescent="0.5">
      <c r="F905" s="5"/>
    </row>
    <row r="906" spans="6:6" x14ac:dyDescent="0.5">
      <c r="F906" s="5"/>
    </row>
    <row r="907" spans="6:6" x14ac:dyDescent="0.5">
      <c r="F907" s="5"/>
    </row>
    <row r="908" spans="6:6" x14ac:dyDescent="0.5">
      <c r="F908" s="5"/>
    </row>
    <row r="909" spans="6:6" x14ac:dyDescent="0.5">
      <c r="F909" s="5"/>
    </row>
    <row r="910" spans="6:6" x14ac:dyDescent="0.5">
      <c r="F910" s="5"/>
    </row>
    <row r="911" spans="6:6" x14ac:dyDescent="0.5">
      <c r="F911" s="5"/>
    </row>
    <row r="912" spans="6:6" x14ac:dyDescent="0.5">
      <c r="F912" s="5"/>
    </row>
    <row r="913" spans="6:6" x14ac:dyDescent="0.5">
      <c r="F913" s="5"/>
    </row>
    <row r="914" spans="6:6" x14ac:dyDescent="0.5">
      <c r="F914" s="5"/>
    </row>
    <row r="915" spans="6:6" x14ac:dyDescent="0.5">
      <c r="F915" s="5"/>
    </row>
    <row r="916" spans="6:6" x14ac:dyDescent="0.5">
      <c r="F916" s="5"/>
    </row>
    <row r="917" spans="6:6" x14ac:dyDescent="0.5">
      <c r="F917" s="5"/>
    </row>
    <row r="918" spans="6:6" x14ac:dyDescent="0.5">
      <c r="F918" s="5"/>
    </row>
    <row r="919" spans="6:6" x14ac:dyDescent="0.5">
      <c r="F919" s="5"/>
    </row>
    <row r="920" spans="6:6" x14ac:dyDescent="0.5">
      <c r="F920" s="5"/>
    </row>
    <row r="921" spans="6:6" x14ac:dyDescent="0.5">
      <c r="F921" s="5"/>
    </row>
    <row r="922" spans="6:6" x14ac:dyDescent="0.5">
      <c r="F922" s="5"/>
    </row>
    <row r="923" spans="6:6" x14ac:dyDescent="0.5">
      <c r="F923" s="5"/>
    </row>
    <row r="924" spans="6:6" x14ac:dyDescent="0.5">
      <c r="F924" s="5"/>
    </row>
    <row r="925" spans="6:6" x14ac:dyDescent="0.5">
      <c r="F925" s="5"/>
    </row>
    <row r="926" spans="6:6" x14ac:dyDescent="0.5">
      <c r="F926" s="5"/>
    </row>
    <row r="927" spans="6:6" x14ac:dyDescent="0.5">
      <c r="F927" s="5"/>
    </row>
    <row r="928" spans="6:6" x14ac:dyDescent="0.5">
      <c r="F928" s="5"/>
    </row>
    <row r="929" spans="6:6" x14ac:dyDescent="0.5">
      <c r="F929" s="5"/>
    </row>
    <row r="930" spans="6:6" x14ac:dyDescent="0.5">
      <c r="F930" s="5"/>
    </row>
    <row r="931" spans="6:6" x14ac:dyDescent="0.5">
      <c r="F931" s="5"/>
    </row>
    <row r="932" spans="6:6" x14ac:dyDescent="0.5">
      <c r="F932" s="5"/>
    </row>
    <row r="933" spans="6:6" x14ac:dyDescent="0.5">
      <c r="F933" s="5"/>
    </row>
    <row r="934" spans="6:6" x14ac:dyDescent="0.5">
      <c r="F934" s="5"/>
    </row>
    <row r="935" spans="6:6" x14ac:dyDescent="0.5">
      <c r="F935" s="5"/>
    </row>
    <row r="936" spans="6:6" x14ac:dyDescent="0.5">
      <c r="F936" s="5"/>
    </row>
    <row r="937" spans="6:6" x14ac:dyDescent="0.5">
      <c r="F937" s="5"/>
    </row>
    <row r="938" spans="6:6" x14ac:dyDescent="0.5">
      <c r="F938" s="5"/>
    </row>
    <row r="939" spans="6:6" x14ac:dyDescent="0.5">
      <c r="F939" s="5"/>
    </row>
    <row r="940" spans="6:6" x14ac:dyDescent="0.5">
      <c r="F940" s="5"/>
    </row>
    <row r="941" spans="6:6" x14ac:dyDescent="0.5">
      <c r="F941" s="5"/>
    </row>
    <row r="942" spans="6:6" x14ac:dyDescent="0.5">
      <c r="F942" s="5"/>
    </row>
    <row r="943" spans="6:6" x14ac:dyDescent="0.5">
      <c r="F943" s="5"/>
    </row>
    <row r="944" spans="6:6" x14ac:dyDescent="0.5">
      <c r="F944" s="5"/>
    </row>
    <row r="945" spans="6:6" x14ac:dyDescent="0.5">
      <c r="F945" s="5"/>
    </row>
    <row r="946" spans="6:6" x14ac:dyDescent="0.5">
      <c r="F946" s="5"/>
    </row>
    <row r="947" spans="6:6" x14ac:dyDescent="0.5">
      <c r="F947" s="5"/>
    </row>
    <row r="948" spans="6:6" x14ac:dyDescent="0.5">
      <c r="F948" s="5"/>
    </row>
    <row r="949" spans="6:6" x14ac:dyDescent="0.5">
      <c r="F949" s="5"/>
    </row>
    <row r="950" spans="6:6" x14ac:dyDescent="0.5">
      <c r="F950" s="5"/>
    </row>
    <row r="951" spans="6:6" x14ac:dyDescent="0.5">
      <c r="F951" s="5"/>
    </row>
    <row r="952" spans="6:6" x14ac:dyDescent="0.5">
      <c r="F952" s="5"/>
    </row>
    <row r="953" spans="6:6" x14ac:dyDescent="0.5">
      <c r="F953" s="5"/>
    </row>
    <row r="954" spans="6:6" x14ac:dyDescent="0.5">
      <c r="F954" s="5"/>
    </row>
    <row r="955" spans="6:6" x14ac:dyDescent="0.5">
      <c r="F955" s="5"/>
    </row>
    <row r="956" spans="6:6" x14ac:dyDescent="0.5">
      <c r="F956" s="5"/>
    </row>
    <row r="957" spans="6:6" x14ac:dyDescent="0.5">
      <c r="F957" s="5"/>
    </row>
    <row r="958" spans="6:6" x14ac:dyDescent="0.5">
      <c r="F958" s="5"/>
    </row>
    <row r="959" spans="6:6" x14ac:dyDescent="0.5">
      <c r="F959" s="5"/>
    </row>
    <row r="960" spans="6:6" x14ac:dyDescent="0.5">
      <c r="F960" s="5"/>
    </row>
    <row r="961" spans="6:6" x14ac:dyDescent="0.5">
      <c r="F961" s="5"/>
    </row>
    <row r="962" spans="6:6" x14ac:dyDescent="0.5">
      <c r="F962" s="5"/>
    </row>
    <row r="963" spans="6:6" x14ac:dyDescent="0.5">
      <c r="F963" s="5"/>
    </row>
    <row r="964" spans="6:6" x14ac:dyDescent="0.5">
      <c r="F964" s="5"/>
    </row>
    <row r="965" spans="6:6" x14ac:dyDescent="0.5">
      <c r="F965" s="5"/>
    </row>
    <row r="966" spans="6:6" x14ac:dyDescent="0.5">
      <c r="F966" s="5"/>
    </row>
    <row r="967" spans="6:6" x14ac:dyDescent="0.5">
      <c r="F967" s="5"/>
    </row>
    <row r="968" spans="6:6" x14ac:dyDescent="0.5">
      <c r="F968" s="5"/>
    </row>
    <row r="969" spans="6:6" x14ac:dyDescent="0.5">
      <c r="F969" s="5"/>
    </row>
    <row r="970" spans="6:6" x14ac:dyDescent="0.5">
      <c r="F970" s="5"/>
    </row>
    <row r="971" spans="6:6" x14ac:dyDescent="0.5">
      <c r="F971" s="5"/>
    </row>
    <row r="972" spans="6:6" x14ac:dyDescent="0.5">
      <c r="F972" s="5"/>
    </row>
    <row r="973" spans="6:6" x14ac:dyDescent="0.5">
      <c r="F973" s="5"/>
    </row>
    <row r="974" spans="6:6" x14ac:dyDescent="0.5">
      <c r="F974" s="5"/>
    </row>
    <row r="975" spans="6:6" x14ac:dyDescent="0.5">
      <c r="F975" s="5"/>
    </row>
    <row r="976" spans="6:6" x14ac:dyDescent="0.5">
      <c r="F976" s="5"/>
    </row>
    <row r="977" spans="6:6" x14ac:dyDescent="0.5">
      <c r="F977" s="5"/>
    </row>
    <row r="978" spans="6:6" x14ac:dyDescent="0.5">
      <c r="F978" s="5"/>
    </row>
    <row r="979" spans="6:6" x14ac:dyDescent="0.5">
      <c r="F979" s="5"/>
    </row>
    <row r="980" spans="6:6" x14ac:dyDescent="0.5">
      <c r="F980" s="5"/>
    </row>
    <row r="981" spans="6:6" x14ac:dyDescent="0.5">
      <c r="F981" s="5"/>
    </row>
    <row r="982" spans="6:6" x14ac:dyDescent="0.5">
      <c r="F982" s="5"/>
    </row>
    <row r="983" spans="6:6" x14ac:dyDescent="0.5">
      <c r="F983" s="5"/>
    </row>
    <row r="984" spans="6:6" x14ac:dyDescent="0.5">
      <c r="F984" s="5"/>
    </row>
    <row r="985" spans="6:6" x14ac:dyDescent="0.5">
      <c r="F985" s="5"/>
    </row>
    <row r="986" spans="6:6" x14ac:dyDescent="0.5">
      <c r="F986" s="5"/>
    </row>
    <row r="987" spans="6:6" x14ac:dyDescent="0.5">
      <c r="F987" s="5"/>
    </row>
    <row r="988" spans="6:6" x14ac:dyDescent="0.5">
      <c r="F988" s="5"/>
    </row>
    <row r="989" spans="6:6" x14ac:dyDescent="0.5">
      <c r="F989" s="5"/>
    </row>
    <row r="990" spans="6:6" x14ac:dyDescent="0.5">
      <c r="F990" s="5"/>
    </row>
    <row r="991" spans="6:6" x14ac:dyDescent="0.5">
      <c r="F991" s="5"/>
    </row>
    <row r="992" spans="6:6" x14ac:dyDescent="0.5">
      <c r="F992" s="5"/>
    </row>
    <row r="993" spans="6:6" x14ac:dyDescent="0.5">
      <c r="F993" s="5"/>
    </row>
    <row r="994" spans="6:6" x14ac:dyDescent="0.5">
      <c r="F994" s="5"/>
    </row>
    <row r="995" spans="6:6" x14ac:dyDescent="0.5">
      <c r="F995" s="5"/>
    </row>
    <row r="996" spans="6:6" x14ac:dyDescent="0.5">
      <c r="F996" s="5"/>
    </row>
    <row r="997" spans="6:6" x14ac:dyDescent="0.5">
      <c r="F997" s="5"/>
    </row>
    <row r="998" spans="6:6" x14ac:dyDescent="0.5">
      <c r="F998" s="5"/>
    </row>
    <row r="999" spans="6:6" x14ac:dyDescent="0.5">
      <c r="F999" s="5"/>
    </row>
    <row r="1000" spans="6:6" x14ac:dyDescent="0.5">
      <c r="F1000" s="5"/>
    </row>
    <row r="1001" spans="6:6" x14ac:dyDescent="0.5">
      <c r="F1001" s="5"/>
    </row>
    <row r="1002" spans="6:6" x14ac:dyDescent="0.5">
      <c r="F1002" s="5"/>
    </row>
    <row r="1003" spans="6:6" x14ac:dyDescent="0.5">
      <c r="F1003" s="5"/>
    </row>
    <row r="1004" spans="6:6" x14ac:dyDescent="0.5">
      <c r="F1004" s="5"/>
    </row>
    <row r="1005" spans="6:6" x14ac:dyDescent="0.5">
      <c r="F1005" s="5"/>
    </row>
    <row r="1006" spans="6:6" x14ac:dyDescent="0.5">
      <c r="F1006" s="5"/>
    </row>
    <row r="1007" spans="6:6" x14ac:dyDescent="0.5">
      <c r="F1007" s="5"/>
    </row>
    <row r="1008" spans="6:6" x14ac:dyDescent="0.5">
      <c r="F1008" s="5"/>
    </row>
    <row r="1009" spans="6:6" x14ac:dyDescent="0.5">
      <c r="F1009" s="5"/>
    </row>
    <row r="1010" spans="6:6" x14ac:dyDescent="0.5">
      <c r="F1010" s="5"/>
    </row>
    <row r="1011" spans="6:6" x14ac:dyDescent="0.5">
      <c r="F1011" s="5"/>
    </row>
    <row r="1012" spans="6:6" x14ac:dyDescent="0.5">
      <c r="F1012" s="5"/>
    </row>
    <row r="1013" spans="6:6" x14ac:dyDescent="0.5">
      <c r="F1013" s="5"/>
    </row>
    <row r="1014" spans="6:6" x14ac:dyDescent="0.5">
      <c r="F1014" s="5"/>
    </row>
    <row r="1015" spans="6:6" x14ac:dyDescent="0.5">
      <c r="F1015" s="5"/>
    </row>
    <row r="1016" spans="6:6" x14ac:dyDescent="0.5">
      <c r="F1016" s="5"/>
    </row>
    <row r="1017" spans="6:6" x14ac:dyDescent="0.5">
      <c r="F1017" s="5"/>
    </row>
    <row r="1018" spans="6:6" x14ac:dyDescent="0.5">
      <c r="F1018" s="5"/>
    </row>
    <row r="1019" spans="6:6" x14ac:dyDescent="0.5">
      <c r="F1019" s="5"/>
    </row>
    <row r="1020" spans="6:6" x14ac:dyDescent="0.5">
      <c r="F1020" s="5"/>
    </row>
    <row r="1021" spans="6:6" x14ac:dyDescent="0.5">
      <c r="F1021" s="5"/>
    </row>
    <row r="1022" spans="6:6" x14ac:dyDescent="0.5">
      <c r="F1022" s="5"/>
    </row>
    <row r="1023" spans="6:6" x14ac:dyDescent="0.5">
      <c r="F1023" s="5"/>
    </row>
    <row r="1024" spans="6:6" x14ac:dyDescent="0.5">
      <c r="F1024" s="5"/>
    </row>
    <row r="1025" spans="6:6" x14ac:dyDescent="0.5">
      <c r="F1025" s="5"/>
    </row>
    <row r="1026" spans="6:6" x14ac:dyDescent="0.5">
      <c r="F1026" s="5"/>
    </row>
    <row r="1027" spans="6:6" x14ac:dyDescent="0.5">
      <c r="F1027" s="5"/>
    </row>
    <row r="1028" spans="6:6" x14ac:dyDescent="0.5">
      <c r="F1028" s="5"/>
    </row>
    <row r="1029" spans="6:6" x14ac:dyDescent="0.5">
      <c r="F1029" s="5"/>
    </row>
    <row r="1030" spans="6:6" x14ac:dyDescent="0.5">
      <c r="F1030" s="5"/>
    </row>
    <row r="1031" spans="6:6" x14ac:dyDescent="0.5">
      <c r="F1031" s="5"/>
    </row>
    <row r="1032" spans="6:6" x14ac:dyDescent="0.5">
      <c r="F1032" s="5"/>
    </row>
    <row r="1033" spans="6:6" x14ac:dyDescent="0.5">
      <c r="F1033" s="5"/>
    </row>
    <row r="1034" spans="6:6" x14ac:dyDescent="0.5">
      <c r="F1034" s="5"/>
    </row>
    <row r="1035" spans="6:6" x14ac:dyDescent="0.5">
      <c r="F1035" s="5"/>
    </row>
    <row r="1036" spans="6:6" x14ac:dyDescent="0.5">
      <c r="F1036" s="5"/>
    </row>
    <row r="1037" spans="6:6" x14ac:dyDescent="0.5">
      <c r="F1037" s="5"/>
    </row>
    <row r="1038" spans="6:6" x14ac:dyDescent="0.5">
      <c r="F1038" s="5"/>
    </row>
    <row r="1039" spans="6:6" x14ac:dyDescent="0.5">
      <c r="F1039" s="5"/>
    </row>
    <row r="1040" spans="6:6" x14ac:dyDescent="0.5">
      <c r="F1040" s="5"/>
    </row>
    <row r="1041" spans="6:6" x14ac:dyDescent="0.5">
      <c r="F1041" s="5"/>
    </row>
    <row r="1042" spans="6:6" x14ac:dyDescent="0.5">
      <c r="F1042" s="5"/>
    </row>
    <row r="1043" spans="6:6" x14ac:dyDescent="0.5">
      <c r="F1043" s="5"/>
    </row>
    <row r="1044" spans="6:6" x14ac:dyDescent="0.5">
      <c r="F1044" s="5"/>
    </row>
    <row r="1045" spans="6:6" x14ac:dyDescent="0.5">
      <c r="F1045" s="5"/>
    </row>
    <row r="1046" spans="6:6" x14ac:dyDescent="0.5">
      <c r="F1046" s="5"/>
    </row>
    <row r="1047" spans="6:6" x14ac:dyDescent="0.5">
      <c r="F1047" s="5"/>
    </row>
    <row r="1048" spans="6:6" x14ac:dyDescent="0.5">
      <c r="F1048" s="5"/>
    </row>
    <row r="1049" spans="6:6" x14ac:dyDescent="0.5">
      <c r="F1049" s="5"/>
    </row>
    <row r="1050" spans="6:6" x14ac:dyDescent="0.5">
      <c r="F1050" s="5"/>
    </row>
    <row r="1051" spans="6:6" x14ac:dyDescent="0.5">
      <c r="F1051" s="5"/>
    </row>
    <row r="1052" spans="6:6" x14ac:dyDescent="0.5">
      <c r="F1052" s="5"/>
    </row>
    <row r="1053" spans="6:6" x14ac:dyDescent="0.5">
      <c r="F1053" s="5"/>
    </row>
    <row r="1054" spans="6:6" x14ac:dyDescent="0.5">
      <c r="F1054" s="5"/>
    </row>
    <row r="1055" spans="6:6" x14ac:dyDescent="0.5">
      <c r="F1055" s="5"/>
    </row>
    <row r="1056" spans="6:6" x14ac:dyDescent="0.5">
      <c r="F1056" s="5"/>
    </row>
    <row r="1057" spans="6:6" x14ac:dyDescent="0.5">
      <c r="F1057" s="5"/>
    </row>
    <row r="1058" spans="6:6" x14ac:dyDescent="0.5">
      <c r="F1058" s="5"/>
    </row>
    <row r="1059" spans="6:6" x14ac:dyDescent="0.5">
      <c r="F1059" s="5"/>
    </row>
    <row r="1060" spans="6:6" x14ac:dyDescent="0.5">
      <c r="F1060" s="5"/>
    </row>
    <row r="1061" spans="6:6" x14ac:dyDescent="0.5">
      <c r="F1061" s="5"/>
    </row>
    <row r="1062" spans="6:6" x14ac:dyDescent="0.5">
      <c r="F1062" s="5"/>
    </row>
    <row r="1063" spans="6:6" x14ac:dyDescent="0.5">
      <c r="F1063" s="5"/>
    </row>
    <row r="1064" spans="6:6" x14ac:dyDescent="0.5">
      <c r="F1064" s="5"/>
    </row>
    <row r="1065" spans="6:6" x14ac:dyDescent="0.5">
      <c r="F1065" s="5"/>
    </row>
    <row r="1066" spans="6:6" x14ac:dyDescent="0.5">
      <c r="F1066" s="5"/>
    </row>
    <row r="1067" spans="6:6" x14ac:dyDescent="0.5">
      <c r="F1067" s="5"/>
    </row>
    <row r="1068" spans="6:6" x14ac:dyDescent="0.5">
      <c r="F1068" s="5"/>
    </row>
    <row r="1069" spans="6:6" x14ac:dyDescent="0.5">
      <c r="F1069" s="5"/>
    </row>
    <row r="1070" spans="6:6" x14ac:dyDescent="0.5">
      <c r="F1070" s="5"/>
    </row>
    <row r="1071" spans="6:6" x14ac:dyDescent="0.5">
      <c r="F1071" s="5"/>
    </row>
    <row r="1072" spans="6:6" x14ac:dyDescent="0.5">
      <c r="F1072" s="5"/>
    </row>
    <row r="1073" spans="6:6" x14ac:dyDescent="0.5">
      <c r="F1073" s="5"/>
    </row>
    <row r="1074" spans="6:6" x14ac:dyDescent="0.5">
      <c r="F1074" s="5"/>
    </row>
    <row r="1075" spans="6:6" x14ac:dyDescent="0.5">
      <c r="F1075" s="5"/>
    </row>
    <row r="1076" spans="6:6" x14ac:dyDescent="0.5">
      <c r="F1076" s="5"/>
    </row>
    <row r="1077" spans="6:6" x14ac:dyDescent="0.5">
      <c r="F1077" s="5"/>
    </row>
    <row r="1078" spans="6:6" x14ac:dyDescent="0.5">
      <c r="F1078" s="5"/>
    </row>
    <row r="1079" spans="6:6" x14ac:dyDescent="0.5">
      <c r="F1079" s="5"/>
    </row>
    <row r="1080" spans="6:6" x14ac:dyDescent="0.5">
      <c r="F1080" s="5"/>
    </row>
    <row r="1081" spans="6:6" x14ac:dyDescent="0.5">
      <c r="F1081" s="5"/>
    </row>
    <row r="1082" spans="6:6" x14ac:dyDescent="0.5">
      <c r="F1082" s="5"/>
    </row>
    <row r="1083" spans="6:6" x14ac:dyDescent="0.5">
      <c r="F1083" s="5"/>
    </row>
    <row r="1084" spans="6:6" x14ac:dyDescent="0.5">
      <c r="F1084" s="5"/>
    </row>
    <row r="1085" spans="6:6" x14ac:dyDescent="0.5">
      <c r="F1085" s="5"/>
    </row>
    <row r="1086" spans="6:6" x14ac:dyDescent="0.5">
      <c r="F1086" s="5"/>
    </row>
    <row r="1087" spans="6:6" x14ac:dyDescent="0.5">
      <c r="F1087" s="5"/>
    </row>
    <row r="1088" spans="6:6" x14ac:dyDescent="0.5">
      <c r="F1088" s="5"/>
    </row>
    <row r="1089" spans="6:6" x14ac:dyDescent="0.5">
      <c r="F1089" s="5"/>
    </row>
    <row r="1090" spans="6:6" x14ac:dyDescent="0.5">
      <c r="F1090" s="5"/>
    </row>
    <row r="1091" spans="6:6" x14ac:dyDescent="0.5">
      <c r="F1091" s="5"/>
    </row>
    <row r="1092" spans="6:6" x14ac:dyDescent="0.5">
      <c r="F1092" s="5"/>
    </row>
    <row r="1093" spans="6:6" x14ac:dyDescent="0.5">
      <c r="F1093" s="5"/>
    </row>
    <row r="1094" spans="6:6" x14ac:dyDescent="0.5">
      <c r="F1094" s="5"/>
    </row>
    <row r="1095" spans="6:6" x14ac:dyDescent="0.5">
      <c r="F1095" s="5"/>
    </row>
    <row r="1096" spans="6:6" x14ac:dyDescent="0.5">
      <c r="F1096" s="5"/>
    </row>
    <row r="1097" spans="6:6" x14ac:dyDescent="0.5">
      <c r="F1097" s="5"/>
    </row>
    <row r="1098" spans="6:6" x14ac:dyDescent="0.5">
      <c r="F1098" s="5"/>
    </row>
    <row r="1099" spans="6:6" x14ac:dyDescent="0.5">
      <c r="F1099" s="5"/>
    </row>
    <row r="1100" spans="6:6" x14ac:dyDescent="0.5">
      <c r="F1100" s="5"/>
    </row>
    <row r="1101" spans="6:6" x14ac:dyDescent="0.5">
      <c r="F1101" s="5"/>
    </row>
    <row r="1102" spans="6:6" x14ac:dyDescent="0.5">
      <c r="F1102" s="5"/>
    </row>
    <row r="1103" spans="6:6" x14ac:dyDescent="0.5">
      <c r="F1103" s="5"/>
    </row>
    <row r="1104" spans="6:6" x14ac:dyDescent="0.5">
      <c r="F1104" s="5"/>
    </row>
    <row r="1105" spans="6:6" x14ac:dyDescent="0.5">
      <c r="F1105" s="5"/>
    </row>
    <row r="1106" spans="6:6" x14ac:dyDescent="0.5">
      <c r="F1106" s="5"/>
    </row>
    <row r="1107" spans="6:6" x14ac:dyDescent="0.5">
      <c r="F1107" s="5"/>
    </row>
    <row r="1108" spans="6:6" x14ac:dyDescent="0.5">
      <c r="F1108" s="5"/>
    </row>
    <row r="1109" spans="6:6" x14ac:dyDescent="0.5">
      <c r="F1109" s="5"/>
    </row>
    <row r="1110" spans="6:6" x14ac:dyDescent="0.5">
      <c r="F1110" s="5"/>
    </row>
    <row r="1111" spans="6:6" x14ac:dyDescent="0.5">
      <c r="F1111" s="5"/>
    </row>
    <row r="1112" spans="6:6" x14ac:dyDescent="0.5">
      <c r="F1112" s="5"/>
    </row>
    <row r="1113" spans="6:6" x14ac:dyDescent="0.5">
      <c r="F1113" s="5"/>
    </row>
    <row r="1114" spans="6:6" x14ac:dyDescent="0.5">
      <c r="F1114" s="5"/>
    </row>
    <row r="1115" spans="6:6" x14ac:dyDescent="0.5">
      <c r="F1115" s="5"/>
    </row>
    <row r="1116" spans="6:6" x14ac:dyDescent="0.5">
      <c r="F1116" s="5"/>
    </row>
    <row r="1117" spans="6:6" x14ac:dyDescent="0.5">
      <c r="F1117" s="5"/>
    </row>
    <row r="1118" spans="6:6" x14ac:dyDescent="0.5">
      <c r="F1118" s="5"/>
    </row>
    <row r="1119" spans="6:6" x14ac:dyDescent="0.5">
      <c r="F1119" s="5"/>
    </row>
    <row r="1120" spans="6:6" x14ac:dyDescent="0.5">
      <c r="F1120" s="5"/>
    </row>
    <row r="1121" spans="6:6" x14ac:dyDescent="0.5">
      <c r="F1121" s="5"/>
    </row>
    <row r="1122" spans="6:6" x14ac:dyDescent="0.5">
      <c r="F1122" s="5"/>
    </row>
    <row r="1123" spans="6:6" x14ac:dyDescent="0.5">
      <c r="F1123" s="5"/>
    </row>
    <row r="1124" spans="6:6" x14ac:dyDescent="0.5">
      <c r="F1124" s="5"/>
    </row>
    <row r="1125" spans="6:6" x14ac:dyDescent="0.5">
      <c r="F1125" s="5"/>
    </row>
    <row r="1126" spans="6:6" x14ac:dyDescent="0.5">
      <c r="F1126" s="5"/>
    </row>
    <row r="1127" spans="6:6" x14ac:dyDescent="0.5">
      <c r="F1127" s="5"/>
    </row>
    <row r="1128" spans="6:6" x14ac:dyDescent="0.5">
      <c r="F1128" s="5"/>
    </row>
    <row r="1129" spans="6:6" x14ac:dyDescent="0.5">
      <c r="F1129" s="5"/>
    </row>
    <row r="1130" spans="6:6" x14ac:dyDescent="0.5">
      <c r="F1130" s="5"/>
    </row>
    <row r="1131" spans="6:6" x14ac:dyDescent="0.5">
      <c r="F1131" s="5"/>
    </row>
    <row r="1132" spans="6:6" x14ac:dyDescent="0.5">
      <c r="F1132" s="5"/>
    </row>
    <row r="1133" spans="6:6" x14ac:dyDescent="0.5">
      <c r="F1133" s="5"/>
    </row>
    <row r="1134" spans="6:6" x14ac:dyDescent="0.5">
      <c r="F1134" s="5"/>
    </row>
    <row r="1135" spans="6:6" x14ac:dyDescent="0.5">
      <c r="F1135" s="5"/>
    </row>
    <row r="1136" spans="6:6" x14ac:dyDescent="0.5">
      <c r="F1136" s="5"/>
    </row>
    <row r="1137" spans="6:6" x14ac:dyDescent="0.5">
      <c r="F1137" s="5"/>
    </row>
    <row r="1138" spans="6:6" x14ac:dyDescent="0.5">
      <c r="F1138" s="5"/>
    </row>
    <row r="1139" spans="6:6" x14ac:dyDescent="0.5">
      <c r="F1139" s="5"/>
    </row>
    <row r="1140" spans="6:6" x14ac:dyDescent="0.5">
      <c r="F1140" s="5"/>
    </row>
    <row r="1141" spans="6:6" x14ac:dyDescent="0.5">
      <c r="F1141" s="5"/>
    </row>
    <row r="1142" spans="6:6" x14ac:dyDescent="0.5">
      <c r="F1142" s="5"/>
    </row>
    <row r="1143" spans="6:6" x14ac:dyDescent="0.5">
      <c r="F1143" s="5"/>
    </row>
    <row r="1144" spans="6:6" x14ac:dyDescent="0.5">
      <c r="F1144" s="5"/>
    </row>
    <row r="1145" spans="6:6" x14ac:dyDescent="0.5">
      <c r="F1145" s="5"/>
    </row>
    <row r="1146" spans="6:6" x14ac:dyDescent="0.5">
      <c r="F1146" s="5"/>
    </row>
    <row r="1147" spans="6:6" x14ac:dyDescent="0.5">
      <c r="F1147" s="5"/>
    </row>
    <row r="1148" spans="6:6" x14ac:dyDescent="0.5">
      <c r="F1148" s="5"/>
    </row>
    <row r="1149" spans="6:6" x14ac:dyDescent="0.5">
      <c r="F1149" s="5"/>
    </row>
    <row r="1150" spans="6:6" x14ac:dyDescent="0.5">
      <c r="F1150" s="5"/>
    </row>
    <row r="1151" spans="6:6" x14ac:dyDescent="0.5">
      <c r="F1151" s="5"/>
    </row>
    <row r="1152" spans="6:6" x14ac:dyDescent="0.5">
      <c r="F1152" s="5"/>
    </row>
    <row r="1153" spans="6:6" x14ac:dyDescent="0.5">
      <c r="F1153" s="5"/>
    </row>
    <row r="1154" spans="6:6" x14ac:dyDescent="0.5">
      <c r="F1154" s="5"/>
    </row>
    <row r="1155" spans="6:6" x14ac:dyDescent="0.5">
      <c r="F1155" s="5"/>
    </row>
    <row r="1156" spans="6:6" x14ac:dyDescent="0.5">
      <c r="F1156" s="5"/>
    </row>
    <row r="1157" spans="6:6" x14ac:dyDescent="0.5">
      <c r="F1157" s="5"/>
    </row>
    <row r="1158" spans="6:6" x14ac:dyDescent="0.5">
      <c r="F1158" s="5"/>
    </row>
    <row r="1159" spans="6:6" x14ac:dyDescent="0.5">
      <c r="F1159" s="5"/>
    </row>
    <row r="1160" spans="6:6" x14ac:dyDescent="0.5">
      <c r="F1160" s="5"/>
    </row>
    <row r="1161" spans="6:6" x14ac:dyDescent="0.5">
      <c r="F1161" s="5"/>
    </row>
    <row r="1162" spans="6:6" x14ac:dyDescent="0.5">
      <c r="F1162" s="5"/>
    </row>
    <row r="1163" spans="6:6" x14ac:dyDescent="0.5">
      <c r="F1163" s="5"/>
    </row>
    <row r="1164" spans="6:6" x14ac:dyDescent="0.5">
      <c r="F1164" s="5"/>
    </row>
    <row r="1165" spans="6:6" x14ac:dyDescent="0.5">
      <c r="F1165" s="5"/>
    </row>
    <row r="1166" spans="6:6" x14ac:dyDescent="0.5">
      <c r="F1166" s="5"/>
    </row>
    <row r="1167" spans="6:6" x14ac:dyDescent="0.5">
      <c r="F1167" s="5"/>
    </row>
    <row r="1168" spans="6:6" x14ac:dyDescent="0.5">
      <c r="F1168" s="5"/>
    </row>
    <row r="1169" spans="6:6" x14ac:dyDescent="0.5">
      <c r="F1169" s="5"/>
    </row>
    <row r="1170" spans="6:6" x14ac:dyDescent="0.5">
      <c r="F1170" s="5"/>
    </row>
    <row r="1171" spans="6:6" x14ac:dyDescent="0.5">
      <c r="F1171" s="5"/>
    </row>
    <row r="1172" spans="6:6" x14ac:dyDescent="0.5">
      <c r="F1172" s="5"/>
    </row>
    <row r="1173" spans="6:6" x14ac:dyDescent="0.5">
      <c r="F1173" s="5"/>
    </row>
    <row r="1174" spans="6:6" x14ac:dyDescent="0.5">
      <c r="F1174" s="5"/>
    </row>
    <row r="1175" spans="6:6" x14ac:dyDescent="0.5">
      <c r="F1175" s="5"/>
    </row>
    <row r="1176" spans="6:6" x14ac:dyDescent="0.5">
      <c r="F1176" s="5"/>
    </row>
    <row r="1177" spans="6:6" x14ac:dyDescent="0.5">
      <c r="F1177" s="5"/>
    </row>
    <row r="1178" spans="6:6" x14ac:dyDescent="0.5">
      <c r="F1178" s="5"/>
    </row>
    <row r="1179" spans="6:6" x14ac:dyDescent="0.5">
      <c r="F1179" s="5"/>
    </row>
    <row r="1180" spans="6:6" x14ac:dyDescent="0.5">
      <c r="F1180" s="5"/>
    </row>
    <row r="1181" spans="6:6" x14ac:dyDescent="0.5">
      <c r="F1181" s="5"/>
    </row>
    <row r="1182" spans="6:6" x14ac:dyDescent="0.5">
      <c r="F1182" s="5"/>
    </row>
    <row r="1183" spans="6:6" x14ac:dyDescent="0.5">
      <c r="F1183" s="5"/>
    </row>
    <row r="1184" spans="6:6" x14ac:dyDescent="0.5">
      <c r="F1184" s="5"/>
    </row>
    <row r="1185" spans="6:6" x14ac:dyDescent="0.5">
      <c r="F1185" s="5"/>
    </row>
    <row r="1186" spans="6:6" x14ac:dyDescent="0.5">
      <c r="F1186" s="5"/>
    </row>
    <row r="1187" spans="6:6" x14ac:dyDescent="0.5">
      <c r="F1187" s="5"/>
    </row>
    <row r="1188" spans="6:6" x14ac:dyDescent="0.5">
      <c r="F1188" s="5"/>
    </row>
    <row r="1189" spans="6:6" x14ac:dyDescent="0.5">
      <c r="F1189" s="5"/>
    </row>
    <row r="1190" spans="6:6" x14ac:dyDescent="0.5">
      <c r="F1190" s="5"/>
    </row>
    <row r="1191" spans="6:6" x14ac:dyDescent="0.5">
      <c r="F1191" s="5"/>
    </row>
    <row r="1192" spans="6:6" x14ac:dyDescent="0.5">
      <c r="F1192" s="5"/>
    </row>
    <row r="1193" spans="6:6" x14ac:dyDescent="0.5">
      <c r="F1193" s="5"/>
    </row>
    <row r="1194" spans="6:6" x14ac:dyDescent="0.5">
      <c r="F1194" s="5"/>
    </row>
    <row r="1195" spans="6:6" x14ac:dyDescent="0.5">
      <c r="F1195" s="5"/>
    </row>
    <row r="1196" spans="6:6" x14ac:dyDescent="0.5">
      <c r="F1196" s="5"/>
    </row>
    <row r="1197" spans="6:6" x14ac:dyDescent="0.5">
      <c r="F1197" s="5"/>
    </row>
    <row r="1198" spans="6:6" x14ac:dyDescent="0.5">
      <c r="F1198" s="5"/>
    </row>
    <row r="1199" spans="6:6" x14ac:dyDescent="0.5">
      <c r="F1199" s="5"/>
    </row>
    <row r="1200" spans="6:6" x14ac:dyDescent="0.5">
      <c r="F1200" s="5"/>
    </row>
    <row r="1201" spans="6:6" x14ac:dyDescent="0.5">
      <c r="F1201" s="5"/>
    </row>
    <row r="1202" spans="6:6" x14ac:dyDescent="0.5">
      <c r="F1202" s="5"/>
    </row>
    <row r="1203" spans="6:6" x14ac:dyDescent="0.5">
      <c r="F1203" s="5"/>
    </row>
    <row r="1204" spans="6:6" x14ac:dyDescent="0.5">
      <c r="F1204" s="5"/>
    </row>
    <row r="1205" spans="6:6" x14ac:dyDescent="0.5">
      <c r="F1205" s="5"/>
    </row>
    <row r="1206" spans="6:6" x14ac:dyDescent="0.5">
      <c r="F1206" s="5"/>
    </row>
    <row r="1207" spans="6:6" x14ac:dyDescent="0.5">
      <c r="F1207" s="5"/>
    </row>
    <row r="1208" spans="6:6" x14ac:dyDescent="0.5">
      <c r="F1208" s="5"/>
    </row>
    <row r="1209" spans="6:6" x14ac:dyDescent="0.5">
      <c r="F1209" s="5"/>
    </row>
    <row r="1210" spans="6:6" x14ac:dyDescent="0.5">
      <c r="F1210" s="5"/>
    </row>
    <row r="1211" spans="6:6" x14ac:dyDescent="0.5">
      <c r="F1211" s="5"/>
    </row>
    <row r="1212" spans="6:6" x14ac:dyDescent="0.5">
      <c r="F1212" s="5"/>
    </row>
    <row r="1213" spans="6:6" x14ac:dyDescent="0.5">
      <c r="F1213" s="5"/>
    </row>
    <row r="1214" spans="6:6" x14ac:dyDescent="0.5">
      <c r="F1214" s="5"/>
    </row>
    <row r="1215" spans="6:6" x14ac:dyDescent="0.5">
      <c r="F1215" s="5"/>
    </row>
    <row r="1216" spans="6:6" x14ac:dyDescent="0.5">
      <c r="F1216" s="5"/>
    </row>
    <row r="1217" spans="6:6" x14ac:dyDescent="0.5">
      <c r="F1217" s="5"/>
    </row>
    <row r="1218" spans="6:6" x14ac:dyDescent="0.5">
      <c r="F1218" s="5"/>
    </row>
    <row r="1219" spans="6:6" x14ac:dyDescent="0.5">
      <c r="F1219" s="5"/>
    </row>
    <row r="1220" spans="6:6" x14ac:dyDescent="0.5">
      <c r="F1220" s="5"/>
    </row>
    <row r="1221" spans="6:6" x14ac:dyDescent="0.5">
      <c r="F1221" s="5"/>
    </row>
    <row r="1222" spans="6:6" x14ac:dyDescent="0.5">
      <c r="F1222" s="5"/>
    </row>
    <row r="1223" spans="6:6" x14ac:dyDescent="0.5">
      <c r="F1223" s="5"/>
    </row>
    <row r="1224" spans="6:6" x14ac:dyDescent="0.5">
      <c r="F1224" s="5"/>
    </row>
    <row r="1225" spans="6:6" x14ac:dyDescent="0.5">
      <c r="F1225" s="5"/>
    </row>
    <row r="1226" spans="6:6" x14ac:dyDescent="0.5">
      <c r="F1226" s="5"/>
    </row>
    <row r="1227" spans="6:6" x14ac:dyDescent="0.5">
      <c r="F1227" s="5"/>
    </row>
    <row r="1228" spans="6:6" x14ac:dyDescent="0.5">
      <c r="F1228" s="5"/>
    </row>
    <row r="1229" spans="6:6" x14ac:dyDescent="0.5">
      <c r="F1229" s="5"/>
    </row>
    <row r="1230" spans="6:6" x14ac:dyDescent="0.5">
      <c r="F1230" s="5"/>
    </row>
    <row r="1231" spans="6:6" x14ac:dyDescent="0.5">
      <c r="F1231" s="5"/>
    </row>
    <row r="1232" spans="6:6" x14ac:dyDescent="0.5">
      <c r="F1232" s="5"/>
    </row>
    <row r="1233" spans="6:6" x14ac:dyDescent="0.5">
      <c r="F1233" s="5"/>
    </row>
    <row r="1234" spans="6:6" x14ac:dyDescent="0.5">
      <c r="F1234" s="5"/>
    </row>
    <row r="1235" spans="6:6" x14ac:dyDescent="0.5">
      <c r="F1235" s="5"/>
    </row>
    <row r="1236" spans="6:6" x14ac:dyDescent="0.5">
      <c r="F1236" s="5"/>
    </row>
    <row r="1237" spans="6:6" x14ac:dyDescent="0.5">
      <c r="F1237" s="5"/>
    </row>
    <row r="1238" spans="6:6" x14ac:dyDescent="0.5">
      <c r="F1238" s="5"/>
    </row>
    <row r="1239" spans="6:6" x14ac:dyDescent="0.5">
      <c r="F1239" s="5"/>
    </row>
    <row r="1240" spans="6:6" x14ac:dyDescent="0.5">
      <c r="F1240" s="5"/>
    </row>
    <row r="1241" spans="6:6" x14ac:dyDescent="0.5">
      <c r="F1241" s="5"/>
    </row>
    <row r="1242" spans="6:6" x14ac:dyDescent="0.5">
      <c r="F1242" s="5"/>
    </row>
    <row r="1243" spans="6:6" x14ac:dyDescent="0.5">
      <c r="F1243" s="5"/>
    </row>
    <row r="1244" spans="6:6" x14ac:dyDescent="0.5">
      <c r="F1244" s="5"/>
    </row>
    <row r="1245" spans="6:6" x14ac:dyDescent="0.5">
      <c r="F1245" s="5"/>
    </row>
    <row r="1246" spans="6:6" x14ac:dyDescent="0.5">
      <c r="F1246" s="5"/>
    </row>
    <row r="1247" spans="6:6" x14ac:dyDescent="0.5">
      <c r="F1247" s="5"/>
    </row>
    <row r="1248" spans="6:6" x14ac:dyDescent="0.5">
      <c r="F1248" s="5"/>
    </row>
    <row r="1249" spans="6:6" x14ac:dyDescent="0.5">
      <c r="F1249" s="5"/>
    </row>
    <row r="1250" spans="6:6" x14ac:dyDescent="0.5">
      <c r="F1250" s="5"/>
    </row>
    <row r="1251" spans="6:6" x14ac:dyDescent="0.5">
      <c r="F1251" s="5"/>
    </row>
    <row r="1252" spans="6:6" x14ac:dyDescent="0.5">
      <c r="F1252" s="5"/>
    </row>
    <row r="1253" spans="6:6" x14ac:dyDescent="0.5">
      <c r="F1253" s="5"/>
    </row>
    <row r="1254" spans="6:6" x14ac:dyDescent="0.5">
      <c r="F1254" s="5"/>
    </row>
    <row r="1255" spans="6:6" x14ac:dyDescent="0.5">
      <c r="F1255" s="5"/>
    </row>
    <row r="1256" spans="6:6" x14ac:dyDescent="0.5">
      <c r="F1256" s="5"/>
    </row>
    <row r="1257" spans="6:6" x14ac:dyDescent="0.5">
      <c r="F1257" s="5"/>
    </row>
    <row r="1258" spans="6:6" x14ac:dyDescent="0.5">
      <c r="F1258" s="5"/>
    </row>
    <row r="1259" spans="6:6" x14ac:dyDescent="0.5">
      <c r="F1259" s="5"/>
    </row>
    <row r="1260" spans="6:6" x14ac:dyDescent="0.5">
      <c r="F1260" s="5"/>
    </row>
    <row r="1261" spans="6:6" x14ac:dyDescent="0.5">
      <c r="F1261" s="5"/>
    </row>
    <row r="1262" spans="6:6" x14ac:dyDescent="0.5">
      <c r="F1262" s="5"/>
    </row>
    <row r="1263" spans="6:6" x14ac:dyDescent="0.5">
      <c r="F1263" s="5"/>
    </row>
    <row r="1264" spans="6:6" x14ac:dyDescent="0.5">
      <c r="F1264" s="5"/>
    </row>
    <row r="1265" spans="6:6" x14ac:dyDescent="0.5">
      <c r="F1265" s="5"/>
    </row>
    <row r="1266" spans="6:6" x14ac:dyDescent="0.5">
      <c r="F1266" s="5"/>
    </row>
    <row r="1267" spans="6:6" x14ac:dyDescent="0.5">
      <c r="F1267" s="5"/>
    </row>
    <row r="1268" spans="6:6" x14ac:dyDescent="0.5">
      <c r="F1268" s="5"/>
    </row>
    <row r="1269" spans="6:6" x14ac:dyDescent="0.5">
      <c r="F1269" s="5"/>
    </row>
    <row r="1270" spans="6:6" x14ac:dyDescent="0.5">
      <c r="F1270" s="5"/>
    </row>
    <row r="1271" spans="6:6" x14ac:dyDescent="0.5">
      <c r="F1271" s="5"/>
    </row>
    <row r="1272" spans="6:6" x14ac:dyDescent="0.5">
      <c r="F1272" s="5"/>
    </row>
    <row r="1273" spans="6:6" x14ac:dyDescent="0.5">
      <c r="F1273" s="5"/>
    </row>
    <row r="1274" spans="6:6" x14ac:dyDescent="0.5">
      <c r="F1274" s="5"/>
    </row>
    <row r="1275" spans="6:6" x14ac:dyDescent="0.5">
      <c r="F1275" s="5"/>
    </row>
    <row r="1276" spans="6:6" x14ac:dyDescent="0.5">
      <c r="F1276" s="5"/>
    </row>
    <row r="1277" spans="6:6" x14ac:dyDescent="0.5">
      <c r="F1277" s="5"/>
    </row>
    <row r="1278" spans="6:6" x14ac:dyDescent="0.5">
      <c r="F1278" s="5"/>
    </row>
    <row r="1279" spans="6:6" x14ac:dyDescent="0.5">
      <c r="F1279" s="5"/>
    </row>
    <row r="1280" spans="6:6" x14ac:dyDescent="0.5">
      <c r="F1280" s="5"/>
    </row>
    <row r="1281" spans="6:6" x14ac:dyDescent="0.5">
      <c r="F1281" s="5"/>
    </row>
    <row r="1282" spans="6:6" x14ac:dyDescent="0.5">
      <c r="F1282" s="5"/>
    </row>
    <row r="1283" spans="6:6" x14ac:dyDescent="0.5">
      <c r="F1283" s="5"/>
    </row>
    <row r="1284" spans="6:6" x14ac:dyDescent="0.5">
      <c r="F1284" s="5"/>
    </row>
    <row r="1285" spans="6:6" x14ac:dyDescent="0.5">
      <c r="F1285" s="5"/>
    </row>
    <row r="1286" spans="6:6" x14ac:dyDescent="0.5">
      <c r="F1286" s="5"/>
    </row>
    <row r="1287" spans="6:6" x14ac:dyDescent="0.5">
      <c r="F1287" s="5"/>
    </row>
    <row r="1288" spans="6:6" x14ac:dyDescent="0.5">
      <c r="F1288" s="5"/>
    </row>
    <row r="1289" spans="6:6" x14ac:dyDescent="0.5">
      <c r="F1289" s="5"/>
    </row>
    <row r="1290" spans="6:6" x14ac:dyDescent="0.5">
      <c r="F1290" s="5"/>
    </row>
    <row r="1291" spans="6:6" x14ac:dyDescent="0.5">
      <c r="F1291" s="5"/>
    </row>
    <row r="1292" spans="6:6" x14ac:dyDescent="0.5">
      <c r="F1292" s="5"/>
    </row>
    <row r="1293" spans="6:6" x14ac:dyDescent="0.5">
      <c r="F1293" s="5"/>
    </row>
    <row r="1294" spans="6:6" x14ac:dyDescent="0.5">
      <c r="F1294" s="5"/>
    </row>
    <row r="1295" spans="6:6" x14ac:dyDescent="0.5">
      <c r="F1295" s="5"/>
    </row>
    <row r="1296" spans="6:6" x14ac:dyDescent="0.5">
      <c r="F1296" s="5"/>
    </row>
    <row r="1297" spans="6:6" x14ac:dyDescent="0.5">
      <c r="F1297" s="5"/>
    </row>
    <row r="1298" spans="6:6" x14ac:dyDescent="0.5">
      <c r="F1298" s="5"/>
    </row>
    <row r="1299" spans="6:6" x14ac:dyDescent="0.5">
      <c r="F1299" s="5"/>
    </row>
    <row r="1300" spans="6:6" x14ac:dyDescent="0.5">
      <c r="F1300" s="5"/>
    </row>
    <row r="1301" spans="6:6" x14ac:dyDescent="0.5">
      <c r="F1301" s="5"/>
    </row>
    <row r="1302" spans="6:6" x14ac:dyDescent="0.5">
      <c r="F1302" s="5"/>
    </row>
    <row r="1303" spans="6:6" x14ac:dyDescent="0.5">
      <c r="F1303" s="5"/>
    </row>
    <row r="1304" spans="6:6" x14ac:dyDescent="0.5">
      <c r="F1304" s="5"/>
    </row>
    <row r="1305" spans="6:6" x14ac:dyDescent="0.5">
      <c r="F1305" s="5"/>
    </row>
    <row r="1306" spans="6:6" x14ac:dyDescent="0.5">
      <c r="F1306" s="5"/>
    </row>
    <row r="1307" spans="6:6" x14ac:dyDescent="0.5">
      <c r="F1307" s="5"/>
    </row>
    <row r="1308" spans="6:6" x14ac:dyDescent="0.5">
      <c r="F1308" s="5"/>
    </row>
    <row r="1309" spans="6:6" x14ac:dyDescent="0.5">
      <c r="F1309" s="5"/>
    </row>
    <row r="1310" spans="6:6" x14ac:dyDescent="0.5">
      <c r="F1310" s="5"/>
    </row>
    <row r="1311" spans="6:6" x14ac:dyDescent="0.5">
      <c r="F1311" s="5"/>
    </row>
    <row r="1312" spans="6:6" x14ac:dyDescent="0.5">
      <c r="F1312" s="5"/>
    </row>
    <row r="1313" spans="6:6" x14ac:dyDescent="0.5">
      <c r="F1313" s="5"/>
    </row>
    <row r="1314" spans="6:6" x14ac:dyDescent="0.5">
      <c r="F1314" s="5"/>
    </row>
    <row r="1315" spans="6:6" x14ac:dyDescent="0.5">
      <c r="F1315" s="5"/>
    </row>
    <row r="1316" spans="6:6" x14ac:dyDescent="0.5">
      <c r="F1316" s="5"/>
    </row>
    <row r="1317" spans="6:6" x14ac:dyDescent="0.5">
      <c r="F1317" s="5"/>
    </row>
    <row r="1318" spans="6:6" x14ac:dyDescent="0.5">
      <c r="F1318" s="5"/>
    </row>
    <row r="1319" spans="6:6" x14ac:dyDescent="0.5">
      <c r="F1319" s="5"/>
    </row>
    <row r="1320" spans="6:6" x14ac:dyDescent="0.5">
      <c r="F1320" s="5"/>
    </row>
    <row r="1321" spans="6:6" x14ac:dyDescent="0.5">
      <c r="F1321" s="5"/>
    </row>
    <row r="1322" spans="6:6" x14ac:dyDescent="0.5">
      <c r="F1322" s="5"/>
    </row>
    <row r="1323" spans="6:6" x14ac:dyDescent="0.5">
      <c r="F1323" s="5"/>
    </row>
    <row r="1324" spans="6:6" x14ac:dyDescent="0.5">
      <c r="F1324" s="5"/>
    </row>
    <row r="1325" spans="6:6" x14ac:dyDescent="0.5">
      <c r="F1325" s="5"/>
    </row>
    <row r="1326" spans="6:6" x14ac:dyDescent="0.5">
      <c r="F1326" s="5"/>
    </row>
    <row r="1327" spans="6:6" x14ac:dyDescent="0.5">
      <c r="F1327" s="5"/>
    </row>
    <row r="1328" spans="6:6" x14ac:dyDescent="0.5">
      <c r="F1328" s="5"/>
    </row>
    <row r="1329" spans="6:6" x14ac:dyDescent="0.5">
      <c r="F1329" s="5"/>
    </row>
    <row r="1330" spans="6:6" x14ac:dyDescent="0.5">
      <c r="F1330" s="5"/>
    </row>
    <row r="1331" spans="6:6" x14ac:dyDescent="0.5">
      <c r="F1331" s="5"/>
    </row>
    <row r="1332" spans="6:6" x14ac:dyDescent="0.5">
      <c r="F1332" s="5"/>
    </row>
    <row r="1333" spans="6:6" x14ac:dyDescent="0.5">
      <c r="F1333" s="5"/>
    </row>
    <row r="1334" spans="6:6" x14ac:dyDescent="0.5">
      <c r="F1334" s="5"/>
    </row>
    <row r="1335" spans="6:6" x14ac:dyDescent="0.5">
      <c r="F1335" s="5"/>
    </row>
    <row r="1336" spans="6:6" x14ac:dyDescent="0.5">
      <c r="F1336" s="5"/>
    </row>
    <row r="1337" spans="6:6" x14ac:dyDescent="0.5">
      <c r="F1337" s="5"/>
    </row>
    <row r="1338" spans="6:6" x14ac:dyDescent="0.5">
      <c r="F1338" s="5"/>
    </row>
    <row r="1339" spans="6:6" x14ac:dyDescent="0.5">
      <c r="F1339" s="5"/>
    </row>
    <row r="1340" spans="6:6" x14ac:dyDescent="0.5">
      <c r="F1340" s="5"/>
    </row>
    <row r="1341" spans="6:6" x14ac:dyDescent="0.5">
      <c r="F1341" s="5"/>
    </row>
    <row r="1342" spans="6:6" x14ac:dyDescent="0.5">
      <c r="F1342" s="5"/>
    </row>
    <row r="1343" spans="6:6" x14ac:dyDescent="0.5">
      <c r="F1343" s="5"/>
    </row>
    <row r="1344" spans="6:6" x14ac:dyDescent="0.5">
      <c r="F1344" s="5"/>
    </row>
    <row r="1345" spans="6:6" x14ac:dyDescent="0.5">
      <c r="F1345" s="5"/>
    </row>
    <row r="1346" spans="6:6" x14ac:dyDescent="0.5">
      <c r="F1346" s="5"/>
    </row>
    <row r="1347" spans="6:6" x14ac:dyDescent="0.5">
      <c r="F1347" s="5"/>
    </row>
    <row r="1348" spans="6:6" x14ac:dyDescent="0.5">
      <c r="F1348" s="5"/>
    </row>
    <row r="1349" spans="6:6" x14ac:dyDescent="0.5">
      <c r="F1349" s="5"/>
    </row>
    <row r="1350" spans="6:6" x14ac:dyDescent="0.5">
      <c r="F1350" s="5"/>
    </row>
    <row r="1351" spans="6:6" x14ac:dyDescent="0.5">
      <c r="F1351" s="5"/>
    </row>
    <row r="1352" spans="6:6" x14ac:dyDescent="0.5">
      <c r="F1352" s="5"/>
    </row>
    <row r="1353" spans="6:6" x14ac:dyDescent="0.5">
      <c r="F1353" s="5"/>
    </row>
    <row r="1354" spans="6:6" x14ac:dyDescent="0.5">
      <c r="F1354" s="5"/>
    </row>
    <row r="1355" spans="6:6" x14ac:dyDescent="0.5">
      <c r="F1355" s="5"/>
    </row>
    <row r="1356" spans="6:6" x14ac:dyDescent="0.5">
      <c r="F1356" s="5"/>
    </row>
    <row r="1357" spans="6:6" x14ac:dyDescent="0.5">
      <c r="F1357" s="5"/>
    </row>
    <row r="1358" spans="6:6" x14ac:dyDescent="0.5">
      <c r="F1358" s="5"/>
    </row>
    <row r="1359" spans="6:6" x14ac:dyDescent="0.5">
      <c r="F1359" s="5"/>
    </row>
    <row r="1360" spans="6:6" x14ac:dyDescent="0.5">
      <c r="F1360" s="5"/>
    </row>
    <row r="1361" spans="6:6" x14ac:dyDescent="0.5">
      <c r="F1361" s="5"/>
    </row>
    <row r="1362" spans="6:6" x14ac:dyDescent="0.5">
      <c r="F1362" s="5"/>
    </row>
    <row r="1363" spans="6:6" x14ac:dyDescent="0.5">
      <c r="F1363" s="5"/>
    </row>
    <row r="1364" spans="6:6" x14ac:dyDescent="0.5">
      <c r="F1364" s="5"/>
    </row>
    <row r="1365" spans="6:6" x14ac:dyDescent="0.5">
      <c r="F1365" s="5"/>
    </row>
    <row r="1366" spans="6:6" x14ac:dyDescent="0.5">
      <c r="F1366" s="5"/>
    </row>
    <row r="1367" spans="6:6" x14ac:dyDescent="0.5">
      <c r="F1367" s="5"/>
    </row>
    <row r="1368" spans="6:6" x14ac:dyDescent="0.5">
      <c r="F1368" s="5"/>
    </row>
    <row r="1369" spans="6:6" x14ac:dyDescent="0.5">
      <c r="F1369" s="5"/>
    </row>
    <row r="1370" spans="6:6" x14ac:dyDescent="0.5">
      <c r="F1370" s="5"/>
    </row>
    <row r="1371" spans="6:6" x14ac:dyDescent="0.5">
      <c r="F1371" s="5"/>
    </row>
    <row r="1372" spans="6:6" x14ac:dyDescent="0.5">
      <c r="F1372" s="5"/>
    </row>
    <row r="1373" spans="6:6" x14ac:dyDescent="0.5">
      <c r="F1373" s="5"/>
    </row>
    <row r="1374" spans="6:6" x14ac:dyDescent="0.5">
      <c r="F1374" s="5"/>
    </row>
    <row r="1375" spans="6:6" x14ac:dyDescent="0.5">
      <c r="F1375" s="5"/>
    </row>
    <row r="1376" spans="6:6" x14ac:dyDescent="0.5">
      <c r="F1376" s="5"/>
    </row>
    <row r="1377" spans="6:6" x14ac:dyDescent="0.5">
      <c r="F1377" s="5"/>
    </row>
    <row r="1378" spans="6:6" x14ac:dyDescent="0.5">
      <c r="F1378" s="5"/>
    </row>
    <row r="1379" spans="6:6" x14ac:dyDescent="0.5">
      <c r="F1379" s="5"/>
    </row>
    <row r="1380" spans="6:6" x14ac:dyDescent="0.5">
      <c r="F1380" s="5"/>
    </row>
    <row r="1381" spans="6:6" x14ac:dyDescent="0.5">
      <c r="F1381" s="5"/>
    </row>
    <row r="1382" spans="6:6" x14ac:dyDescent="0.5">
      <c r="F1382" s="5"/>
    </row>
    <row r="1383" spans="6:6" x14ac:dyDescent="0.5">
      <c r="F1383" s="5"/>
    </row>
    <row r="1384" spans="6:6" x14ac:dyDescent="0.5">
      <c r="F1384" s="5"/>
    </row>
    <row r="1385" spans="6:6" x14ac:dyDescent="0.5">
      <c r="F1385" s="5"/>
    </row>
    <row r="1386" spans="6:6" x14ac:dyDescent="0.5">
      <c r="F1386" s="5"/>
    </row>
    <row r="1387" spans="6:6" x14ac:dyDescent="0.5">
      <c r="F1387" s="5"/>
    </row>
    <row r="1388" spans="6:6" x14ac:dyDescent="0.5">
      <c r="F1388" s="5"/>
    </row>
    <row r="1389" spans="6:6" x14ac:dyDescent="0.5">
      <c r="F1389" s="5"/>
    </row>
    <row r="1390" spans="6:6" x14ac:dyDescent="0.5">
      <c r="F1390" s="5"/>
    </row>
    <row r="1391" spans="6:6" x14ac:dyDescent="0.5">
      <c r="F1391" s="5"/>
    </row>
    <row r="1392" spans="6:6" x14ac:dyDescent="0.5">
      <c r="F1392" s="5"/>
    </row>
    <row r="1393" spans="6:6" x14ac:dyDescent="0.5">
      <c r="F1393" s="5"/>
    </row>
    <row r="1394" spans="6:6" x14ac:dyDescent="0.5">
      <c r="F1394" s="5"/>
    </row>
    <row r="1395" spans="6:6" x14ac:dyDescent="0.5">
      <c r="F1395" s="5"/>
    </row>
    <row r="1396" spans="6:6" x14ac:dyDescent="0.5">
      <c r="F1396" s="5"/>
    </row>
    <row r="1397" spans="6:6" x14ac:dyDescent="0.5">
      <c r="F1397" s="5"/>
    </row>
    <row r="1398" spans="6:6" x14ac:dyDescent="0.5">
      <c r="F1398" s="5"/>
    </row>
    <row r="1399" spans="6:6" x14ac:dyDescent="0.5">
      <c r="F1399" s="5"/>
    </row>
    <row r="1400" spans="6:6" x14ac:dyDescent="0.5">
      <c r="F1400" s="5"/>
    </row>
    <row r="1401" spans="6:6" x14ac:dyDescent="0.5">
      <c r="F1401" s="5"/>
    </row>
    <row r="1402" spans="6:6" x14ac:dyDescent="0.5">
      <c r="F1402" s="5"/>
    </row>
    <row r="1403" spans="6:6" x14ac:dyDescent="0.5">
      <c r="F1403" s="5"/>
    </row>
    <row r="1404" spans="6:6" x14ac:dyDescent="0.5">
      <c r="F1404" s="5"/>
    </row>
    <row r="1405" spans="6:6" x14ac:dyDescent="0.5">
      <c r="F1405" s="5"/>
    </row>
    <row r="1406" spans="6:6" x14ac:dyDescent="0.5">
      <c r="F1406" s="5"/>
    </row>
    <row r="1407" spans="6:6" x14ac:dyDescent="0.5">
      <c r="F1407" s="5"/>
    </row>
    <row r="1408" spans="6:6" x14ac:dyDescent="0.5">
      <c r="F1408" s="5"/>
    </row>
    <row r="1409" spans="6:6" x14ac:dyDescent="0.5">
      <c r="F1409" s="5"/>
    </row>
    <row r="1410" spans="6:6" x14ac:dyDescent="0.5">
      <c r="F1410" s="5"/>
    </row>
    <row r="1411" spans="6:6" x14ac:dyDescent="0.5">
      <c r="F1411" s="5"/>
    </row>
    <row r="1412" spans="6:6" x14ac:dyDescent="0.5">
      <c r="F1412" s="5"/>
    </row>
    <row r="1413" spans="6:6" x14ac:dyDescent="0.5">
      <c r="F1413" s="5"/>
    </row>
    <row r="1414" spans="6:6" x14ac:dyDescent="0.5">
      <c r="F1414" s="5"/>
    </row>
    <row r="1415" spans="6:6" x14ac:dyDescent="0.5">
      <c r="F1415" s="5"/>
    </row>
    <row r="1416" spans="6:6" x14ac:dyDescent="0.5">
      <c r="F1416" s="5"/>
    </row>
    <row r="1417" spans="6:6" x14ac:dyDescent="0.5">
      <c r="F1417" s="5"/>
    </row>
    <row r="1418" spans="6:6" x14ac:dyDescent="0.5">
      <c r="F1418" s="5"/>
    </row>
    <row r="1419" spans="6:6" x14ac:dyDescent="0.5">
      <c r="F1419" s="5"/>
    </row>
    <row r="1420" spans="6:6" x14ac:dyDescent="0.5">
      <c r="F1420" s="5"/>
    </row>
    <row r="1421" spans="6:6" x14ac:dyDescent="0.5">
      <c r="F1421" s="5"/>
    </row>
    <row r="1422" spans="6:6" x14ac:dyDescent="0.5">
      <c r="F1422" s="5"/>
    </row>
    <row r="1423" spans="6:6" x14ac:dyDescent="0.5">
      <c r="F1423" s="5"/>
    </row>
    <row r="1424" spans="6:6" x14ac:dyDescent="0.5">
      <c r="F1424" s="5"/>
    </row>
    <row r="1425" spans="6:6" x14ac:dyDescent="0.5">
      <c r="F1425" s="5"/>
    </row>
    <row r="1426" spans="6:6" x14ac:dyDescent="0.5">
      <c r="F1426" s="5"/>
    </row>
    <row r="1427" spans="6:6" x14ac:dyDescent="0.5">
      <c r="F1427" s="5"/>
    </row>
    <row r="1428" spans="6:6" x14ac:dyDescent="0.5">
      <c r="F1428" s="5"/>
    </row>
    <row r="1429" spans="6:6" x14ac:dyDescent="0.5">
      <c r="F1429" s="5"/>
    </row>
    <row r="1430" spans="6:6" x14ac:dyDescent="0.5">
      <c r="F1430" s="5"/>
    </row>
    <row r="1431" spans="6:6" x14ac:dyDescent="0.5">
      <c r="F1431" s="5"/>
    </row>
    <row r="1432" spans="6:6" x14ac:dyDescent="0.5">
      <c r="F1432" s="5"/>
    </row>
    <row r="1433" spans="6:6" x14ac:dyDescent="0.5">
      <c r="F1433" s="5"/>
    </row>
    <row r="1434" spans="6:6" x14ac:dyDescent="0.5">
      <c r="F1434" s="5"/>
    </row>
    <row r="1435" spans="6:6" x14ac:dyDescent="0.5">
      <c r="F1435" s="5"/>
    </row>
    <row r="1436" spans="6:6" x14ac:dyDescent="0.5">
      <c r="F1436" s="5"/>
    </row>
    <row r="1437" spans="6:6" x14ac:dyDescent="0.5">
      <c r="F1437" s="5"/>
    </row>
    <row r="1438" spans="6:6" x14ac:dyDescent="0.5">
      <c r="F1438" s="5"/>
    </row>
    <row r="1439" spans="6:6" x14ac:dyDescent="0.5">
      <c r="F1439" s="5"/>
    </row>
    <row r="1440" spans="6:6" x14ac:dyDescent="0.5">
      <c r="F1440" s="5"/>
    </row>
    <row r="1441" spans="6:6" x14ac:dyDescent="0.5">
      <c r="F1441" s="5"/>
    </row>
    <row r="1442" spans="6:6" x14ac:dyDescent="0.5">
      <c r="F1442" s="5"/>
    </row>
    <row r="1443" spans="6:6" x14ac:dyDescent="0.5">
      <c r="F1443" s="5"/>
    </row>
    <row r="1444" spans="6:6" x14ac:dyDescent="0.5">
      <c r="F1444" s="5"/>
    </row>
    <row r="1445" spans="6:6" x14ac:dyDescent="0.5">
      <c r="F1445" s="5"/>
    </row>
    <row r="1446" spans="6:6" x14ac:dyDescent="0.5">
      <c r="F1446" s="5"/>
    </row>
    <row r="1447" spans="6:6" x14ac:dyDescent="0.5">
      <c r="F1447" s="5"/>
    </row>
    <row r="1448" spans="6:6" x14ac:dyDescent="0.5">
      <c r="F1448" s="5"/>
    </row>
    <row r="1449" spans="6:6" x14ac:dyDescent="0.5">
      <c r="F1449" s="5"/>
    </row>
    <row r="1450" spans="6:6" x14ac:dyDescent="0.5">
      <c r="F1450" s="5"/>
    </row>
    <row r="1451" spans="6:6" x14ac:dyDescent="0.5">
      <c r="F1451" s="5"/>
    </row>
    <row r="1452" spans="6:6" x14ac:dyDescent="0.5">
      <c r="F1452" s="5"/>
    </row>
    <row r="1453" spans="6:6" x14ac:dyDescent="0.5">
      <c r="F1453" s="5"/>
    </row>
    <row r="1454" spans="6:6" x14ac:dyDescent="0.5">
      <c r="F1454" s="5"/>
    </row>
    <row r="1455" spans="6:6" x14ac:dyDescent="0.5">
      <c r="F1455" s="5"/>
    </row>
    <row r="1456" spans="6:6" x14ac:dyDescent="0.5">
      <c r="F1456" s="5"/>
    </row>
    <row r="1457" spans="6:6" x14ac:dyDescent="0.5">
      <c r="F1457" s="5"/>
    </row>
    <row r="1458" spans="6:6" x14ac:dyDescent="0.5">
      <c r="F1458" s="5"/>
    </row>
    <row r="1459" spans="6:6" x14ac:dyDescent="0.5">
      <c r="F1459" s="5"/>
    </row>
    <row r="1460" spans="6:6" x14ac:dyDescent="0.5">
      <c r="F1460" s="5"/>
    </row>
    <row r="1461" spans="6:6" x14ac:dyDescent="0.5">
      <c r="F1461" s="5"/>
    </row>
    <row r="1462" spans="6:6" x14ac:dyDescent="0.5">
      <c r="F1462" s="5"/>
    </row>
    <row r="1463" spans="6:6" x14ac:dyDescent="0.5">
      <c r="F1463" s="5"/>
    </row>
    <row r="1464" spans="6:6" x14ac:dyDescent="0.5">
      <c r="F1464" s="5"/>
    </row>
    <row r="1465" spans="6:6" x14ac:dyDescent="0.5">
      <c r="F1465" s="5"/>
    </row>
    <row r="1466" spans="6:6" x14ac:dyDescent="0.5">
      <c r="F1466" s="5"/>
    </row>
    <row r="1467" spans="6:6" x14ac:dyDescent="0.5">
      <c r="F1467" s="5"/>
    </row>
    <row r="1468" spans="6:6" x14ac:dyDescent="0.5">
      <c r="F1468" s="5"/>
    </row>
    <row r="1469" spans="6:6" x14ac:dyDescent="0.5">
      <c r="F1469" s="5"/>
    </row>
    <row r="1470" spans="6:6" x14ac:dyDescent="0.5">
      <c r="F1470" s="5"/>
    </row>
    <row r="1471" spans="6:6" x14ac:dyDescent="0.5">
      <c r="F1471" s="5"/>
    </row>
    <row r="1472" spans="6:6" x14ac:dyDescent="0.5">
      <c r="F1472" s="5"/>
    </row>
    <row r="1473" spans="6:6" x14ac:dyDescent="0.5">
      <c r="F1473" s="5"/>
    </row>
    <row r="1474" spans="6:6" x14ac:dyDescent="0.5">
      <c r="F1474" s="5"/>
    </row>
    <row r="1475" spans="6:6" x14ac:dyDescent="0.5">
      <c r="F1475" s="5"/>
    </row>
    <row r="1476" spans="6:6" x14ac:dyDescent="0.5">
      <c r="F1476" s="5"/>
    </row>
    <row r="1477" spans="6:6" x14ac:dyDescent="0.5">
      <c r="F1477" s="5"/>
    </row>
    <row r="1478" spans="6:6" x14ac:dyDescent="0.5">
      <c r="F1478" s="5"/>
    </row>
    <row r="1479" spans="6:6" x14ac:dyDescent="0.5">
      <c r="F1479" s="5"/>
    </row>
    <row r="1480" spans="6:6" x14ac:dyDescent="0.5">
      <c r="F1480" s="5"/>
    </row>
    <row r="1481" spans="6:6" x14ac:dyDescent="0.5">
      <c r="F1481" s="5"/>
    </row>
    <row r="1482" spans="6:6" x14ac:dyDescent="0.5">
      <c r="F1482" s="5"/>
    </row>
    <row r="1483" spans="6:6" x14ac:dyDescent="0.5">
      <c r="F1483" s="5"/>
    </row>
    <row r="1484" spans="6:6" x14ac:dyDescent="0.5">
      <c r="F1484" s="5"/>
    </row>
    <row r="1485" spans="6:6" x14ac:dyDescent="0.5">
      <c r="F1485" s="5"/>
    </row>
    <row r="1486" spans="6:6" x14ac:dyDescent="0.5">
      <c r="F1486" s="5"/>
    </row>
    <row r="1487" spans="6:6" x14ac:dyDescent="0.5">
      <c r="F1487" s="5"/>
    </row>
    <row r="1488" spans="6:6" x14ac:dyDescent="0.5">
      <c r="F1488" s="5"/>
    </row>
    <row r="1489" spans="6:6" x14ac:dyDescent="0.5">
      <c r="F1489" s="5"/>
    </row>
    <row r="1490" spans="6:6" x14ac:dyDescent="0.5">
      <c r="F1490" s="5"/>
    </row>
    <row r="1491" spans="6:6" x14ac:dyDescent="0.5">
      <c r="F1491" s="5"/>
    </row>
    <row r="1492" spans="6:6" x14ac:dyDescent="0.5">
      <c r="F1492" s="5"/>
    </row>
    <row r="1493" spans="6:6" x14ac:dyDescent="0.5">
      <c r="F1493" s="5"/>
    </row>
    <row r="1494" spans="6:6" x14ac:dyDescent="0.5">
      <c r="F1494" s="5"/>
    </row>
    <row r="1495" spans="6:6" x14ac:dyDescent="0.5">
      <c r="F1495" s="5"/>
    </row>
    <row r="1496" spans="6:6" x14ac:dyDescent="0.5">
      <c r="F1496" s="5"/>
    </row>
    <row r="1497" spans="6:6" x14ac:dyDescent="0.5">
      <c r="F1497" s="5"/>
    </row>
    <row r="1498" spans="6:6" x14ac:dyDescent="0.5">
      <c r="F1498" s="5"/>
    </row>
    <row r="1499" spans="6:6" x14ac:dyDescent="0.5">
      <c r="F1499" s="5"/>
    </row>
    <row r="1500" spans="6:6" x14ac:dyDescent="0.5">
      <c r="F1500" s="5"/>
    </row>
    <row r="1501" spans="6:6" x14ac:dyDescent="0.5">
      <c r="F1501" s="5"/>
    </row>
    <row r="1502" spans="6:6" x14ac:dyDescent="0.5">
      <c r="F1502" s="5"/>
    </row>
    <row r="1503" spans="6:6" x14ac:dyDescent="0.5">
      <c r="F1503" s="5"/>
    </row>
    <row r="1504" spans="6:6" x14ac:dyDescent="0.5">
      <c r="F1504" s="5"/>
    </row>
    <row r="1505" spans="6:6" x14ac:dyDescent="0.5">
      <c r="F1505" s="5"/>
    </row>
    <row r="1506" spans="6:6" x14ac:dyDescent="0.5">
      <c r="F1506" s="5"/>
    </row>
    <row r="1507" spans="6:6" x14ac:dyDescent="0.5">
      <c r="F1507" s="5"/>
    </row>
    <row r="1508" spans="6:6" x14ac:dyDescent="0.5">
      <c r="F1508" s="5"/>
    </row>
    <row r="1509" spans="6:6" x14ac:dyDescent="0.5">
      <c r="F1509" s="5"/>
    </row>
    <row r="1510" spans="6:6" x14ac:dyDescent="0.5">
      <c r="F1510" s="5"/>
    </row>
    <row r="1511" spans="6:6" x14ac:dyDescent="0.5">
      <c r="F1511" s="5"/>
    </row>
    <row r="1512" spans="6:6" x14ac:dyDescent="0.5">
      <c r="F1512" s="5"/>
    </row>
    <row r="1513" spans="6:6" x14ac:dyDescent="0.5">
      <c r="F1513" s="5"/>
    </row>
    <row r="1514" spans="6:6" x14ac:dyDescent="0.5">
      <c r="F1514" s="5"/>
    </row>
    <row r="1515" spans="6:6" x14ac:dyDescent="0.5">
      <c r="F1515" s="5"/>
    </row>
    <row r="1516" spans="6:6" x14ac:dyDescent="0.5">
      <c r="F1516" s="5"/>
    </row>
    <row r="1517" spans="6:6" x14ac:dyDescent="0.5">
      <c r="F1517" s="5"/>
    </row>
    <row r="1518" spans="6:6" x14ac:dyDescent="0.5">
      <c r="F1518" s="5"/>
    </row>
    <row r="1519" spans="6:6" x14ac:dyDescent="0.5">
      <c r="F1519" s="5"/>
    </row>
    <row r="1520" spans="6:6" x14ac:dyDescent="0.5">
      <c r="F1520" s="5"/>
    </row>
    <row r="1521" spans="6:6" x14ac:dyDescent="0.5">
      <c r="F1521" s="5"/>
    </row>
    <row r="1522" spans="6:6" x14ac:dyDescent="0.5">
      <c r="F1522" s="5"/>
    </row>
    <row r="1523" spans="6:6" x14ac:dyDescent="0.5">
      <c r="F1523" s="5"/>
    </row>
    <row r="1524" spans="6:6" x14ac:dyDescent="0.5">
      <c r="F1524" s="5"/>
    </row>
    <row r="1525" spans="6:6" x14ac:dyDescent="0.5">
      <c r="F1525" s="5"/>
    </row>
    <row r="1526" spans="6:6" x14ac:dyDescent="0.5">
      <c r="F1526" s="5"/>
    </row>
    <row r="1527" spans="6:6" x14ac:dyDescent="0.5">
      <c r="F1527" s="5"/>
    </row>
    <row r="1528" spans="6:6" x14ac:dyDescent="0.5">
      <c r="F1528" s="5"/>
    </row>
    <row r="1529" spans="6:6" x14ac:dyDescent="0.5">
      <c r="F1529" s="5"/>
    </row>
    <row r="1530" spans="6:6" x14ac:dyDescent="0.5">
      <c r="F1530" s="5"/>
    </row>
    <row r="1531" spans="6:6" x14ac:dyDescent="0.5">
      <c r="F1531" s="5"/>
    </row>
    <row r="1532" spans="6:6" x14ac:dyDescent="0.5">
      <c r="F1532" s="5"/>
    </row>
    <row r="1533" spans="6:6" x14ac:dyDescent="0.5">
      <c r="F1533" s="5"/>
    </row>
    <row r="1534" spans="6:6" x14ac:dyDescent="0.5">
      <c r="F1534" s="5"/>
    </row>
    <row r="1535" spans="6:6" x14ac:dyDescent="0.5">
      <c r="F1535" s="5"/>
    </row>
    <row r="1536" spans="6:6" x14ac:dyDescent="0.5">
      <c r="F1536" s="5"/>
    </row>
    <row r="1537" spans="6:6" x14ac:dyDescent="0.5">
      <c r="F1537" s="5"/>
    </row>
    <row r="1538" spans="6:6" x14ac:dyDescent="0.5">
      <c r="F1538" s="5"/>
    </row>
    <row r="1539" spans="6:6" x14ac:dyDescent="0.5">
      <c r="F1539" s="5"/>
    </row>
    <row r="1540" spans="6:6" x14ac:dyDescent="0.5">
      <c r="F1540" s="5"/>
    </row>
    <row r="1541" spans="6:6" x14ac:dyDescent="0.5">
      <c r="F1541" s="5"/>
    </row>
    <row r="1542" spans="6:6" x14ac:dyDescent="0.5">
      <c r="F1542" s="5"/>
    </row>
    <row r="1543" spans="6:6" x14ac:dyDescent="0.5">
      <c r="F1543" s="5"/>
    </row>
    <row r="1544" spans="6:6" x14ac:dyDescent="0.5">
      <c r="F1544" s="5"/>
    </row>
    <row r="1545" spans="6:6" x14ac:dyDescent="0.5">
      <c r="F1545" s="5"/>
    </row>
    <row r="1546" spans="6:6" x14ac:dyDescent="0.5">
      <c r="F1546" s="5"/>
    </row>
    <row r="1547" spans="6:6" x14ac:dyDescent="0.5">
      <c r="F1547" s="5"/>
    </row>
    <row r="1548" spans="6:6" x14ac:dyDescent="0.5">
      <c r="F1548" s="5"/>
    </row>
    <row r="1549" spans="6:6" x14ac:dyDescent="0.5">
      <c r="F1549" s="5"/>
    </row>
    <row r="1550" spans="6:6" x14ac:dyDescent="0.5">
      <c r="F1550" s="5"/>
    </row>
    <row r="1551" spans="6:6" x14ac:dyDescent="0.5">
      <c r="F1551" s="5"/>
    </row>
    <row r="1552" spans="6:6" x14ac:dyDescent="0.5">
      <c r="F1552" s="5"/>
    </row>
    <row r="1553" spans="6:6" x14ac:dyDescent="0.5">
      <c r="F1553" s="5"/>
    </row>
    <row r="1554" spans="6:6" x14ac:dyDescent="0.5">
      <c r="F1554" s="5"/>
    </row>
    <row r="1555" spans="6:6" x14ac:dyDescent="0.5">
      <c r="F1555" s="5"/>
    </row>
    <row r="1556" spans="6:6" x14ac:dyDescent="0.5">
      <c r="F1556" s="5"/>
    </row>
    <row r="1557" spans="6:6" x14ac:dyDescent="0.5">
      <c r="F1557" s="5"/>
    </row>
    <row r="1558" spans="6:6" x14ac:dyDescent="0.5">
      <c r="F1558" s="5"/>
    </row>
    <row r="1559" spans="6:6" x14ac:dyDescent="0.5">
      <c r="F1559" s="5"/>
    </row>
    <row r="1560" spans="6:6" x14ac:dyDescent="0.5">
      <c r="F1560" s="5"/>
    </row>
    <row r="1561" spans="6:6" x14ac:dyDescent="0.5">
      <c r="F1561" s="5"/>
    </row>
    <row r="1562" spans="6:6" x14ac:dyDescent="0.5">
      <c r="F1562" s="5"/>
    </row>
    <row r="1563" spans="6:6" x14ac:dyDescent="0.5">
      <c r="F1563" s="5"/>
    </row>
    <row r="1564" spans="6:6" x14ac:dyDescent="0.5">
      <c r="F1564" s="5"/>
    </row>
    <row r="1565" spans="6:6" x14ac:dyDescent="0.5">
      <c r="F1565" s="5"/>
    </row>
    <row r="1566" spans="6:6" x14ac:dyDescent="0.5">
      <c r="F1566" s="5"/>
    </row>
    <row r="1567" spans="6:6" x14ac:dyDescent="0.5">
      <c r="F1567" s="5"/>
    </row>
    <row r="1568" spans="6:6" x14ac:dyDescent="0.5">
      <c r="F1568" s="5"/>
    </row>
    <row r="1569" spans="6:6" x14ac:dyDescent="0.5">
      <c r="F1569" s="5"/>
    </row>
    <row r="1570" spans="6:6" x14ac:dyDescent="0.5">
      <c r="F1570" s="5"/>
    </row>
    <row r="1571" spans="6:6" x14ac:dyDescent="0.5">
      <c r="F1571" s="5"/>
    </row>
    <row r="1572" spans="6:6" x14ac:dyDescent="0.5">
      <c r="F1572" s="5"/>
    </row>
    <row r="1573" spans="6:6" x14ac:dyDescent="0.5">
      <c r="F1573" s="5"/>
    </row>
    <row r="1574" spans="6:6" x14ac:dyDescent="0.5">
      <c r="F1574" s="5"/>
    </row>
    <row r="1575" spans="6:6" x14ac:dyDescent="0.5">
      <c r="F1575" s="5"/>
    </row>
    <row r="1576" spans="6:6" x14ac:dyDescent="0.5">
      <c r="F1576" s="5"/>
    </row>
    <row r="1577" spans="6:6" x14ac:dyDescent="0.5">
      <c r="F1577" s="5"/>
    </row>
    <row r="1578" spans="6:6" x14ac:dyDescent="0.5">
      <c r="F1578" s="5"/>
    </row>
    <row r="1579" spans="6:6" x14ac:dyDescent="0.5">
      <c r="F1579" s="5"/>
    </row>
    <row r="1580" spans="6:6" x14ac:dyDescent="0.5">
      <c r="F1580" s="5"/>
    </row>
    <row r="1581" spans="6:6" x14ac:dyDescent="0.5">
      <c r="F1581" s="5"/>
    </row>
    <row r="1582" spans="6:6" x14ac:dyDescent="0.5">
      <c r="F1582" s="5"/>
    </row>
    <row r="1583" spans="6:6" x14ac:dyDescent="0.5">
      <c r="F1583" s="5"/>
    </row>
    <row r="1584" spans="6:6" x14ac:dyDescent="0.5">
      <c r="F1584" s="5"/>
    </row>
    <row r="1585" spans="6:6" x14ac:dyDescent="0.5">
      <c r="F1585" s="5"/>
    </row>
    <row r="1586" spans="6:6" x14ac:dyDescent="0.5">
      <c r="F1586" s="5"/>
    </row>
    <row r="1587" spans="6:6" x14ac:dyDescent="0.5">
      <c r="F1587" s="5"/>
    </row>
    <row r="1588" spans="6:6" x14ac:dyDescent="0.5">
      <c r="F1588" s="5"/>
    </row>
    <row r="1589" spans="6:6" x14ac:dyDescent="0.5">
      <c r="F1589" s="5"/>
    </row>
    <row r="1590" spans="6:6" x14ac:dyDescent="0.5">
      <c r="F1590" s="5"/>
    </row>
    <row r="1591" spans="6:6" x14ac:dyDescent="0.5">
      <c r="F1591" s="5"/>
    </row>
    <row r="1592" spans="6:6" x14ac:dyDescent="0.5">
      <c r="F1592" s="5"/>
    </row>
    <row r="1593" spans="6:6" x14ac:dyDescent="0.5">
      <c r="F1593" s="5"/>
    </row>
    <row r="1594" spans="6:6" x14ac:dyDescent="0.5">
      <c r="F1594" s="5"/>
    </row>
    <row r="1595" spans="6:6" x14ac:dyDescent="0.5">
      <c r="F1595" s="5"/>
    </row>
    <row r="1596" spans="6:6" x14ac:dyDescent="0.5">
      <c r="F1596" s="5"/>
    </row>
    <row r="1597" spans="6:6" x14ac:dyDescent="0.5">
      <c r="F1597" s="5"/>
    </row>
    <row r="1598" spans="6:6" x14ac:dyDescent="0.5">
      <c r="F1598" s="5"/>
    </row>
    <row r="1599" spans="6:6" x14ac:dyDescent="0.5">
      <c r="F1599" s="5"/>
    </row>
    <row r="1600" spans="6:6" x14ac:dyDescent="0.5">
      <c r="F1600" s="5"/>
    </row>
    <row r="1601" spans="6:6" x14ac:dyDescent="0.5">
      <c r="F1601" s="5"/>
    </row>
    <row r="1602" spans="6:6" x14ac:dyDescent="0.5">
      <c r="F1602" s="5"/>
    </row>
    <row r="1603" spans="6:6" x14ac:dyDescent="0.5">
      <c r="F1603" s="5"/>
    </row>
    <row r="1604" spans="6:6" x14ac:dyDescent="0.5">
      <c r="F1604" s="5"/>
    </row>
    <row r="1605" spans="6:6" x14ac:dyDescent="0.5">
      <c r="F1605" s="5"/>
    </row>
    <row r="1606" spans="6:6" x14ac:dyDescent="0.5">
      <c r="F1606" s="5"/>
    </row>
    <row r="1607" spans="6:6" x14ac:dyDescent="0.5">
      <c r="F1607" s="5"/>
    </row>
    <row r="1608" spans="6:6" x14ac:dyDescent="0.5">
      <c r="F1608" s="5"/>
    </row>
    <row r="1609" spans="6:6" x14ac:dyDescent="0.5">
      <c r="F1609" s="5"/>
    </row>
    <row r="1610" spans="6:6" x14ac:dyDescent="0.5">
      <c r="F1610" s="5"/>
    </row>
    <row r="1611" spans="6:6" x14ac:dyDescent="0.5">
      <c r="F1611" s="5"/>
    </row>
    <row r="1612" spans="6:6" x14ac:dyDescent="0.5">
      <c r="F1612" s="5"/>
    </row>
    <row r="1613" spans="6:6" x14ac:dyDescent="0.5">
      <c r="F1613" s="5"/>
    </row>
    <row r="1614" spans="6:6" x14ac:dyDescent="0.5">
      <c r="F1614" s="5"/>
    </row>
    <row r="1615" spans="6:6" x14ac:dyDescent="0.5">
      <c r="F1615" s="5"/>
    </row>
    <row r="1616" spans="6:6" x14ac:dyDescent="0.5">
      <c r="F1616" s="5"/>
    </row>
    <row r="1617" spans="6:6" x14ac:dyDescent="0.5">
      <c r="F1617" s="5"/>
    </row>
    <row r="1618" spans="6:6" x14ac:dyDescent="0.5">
      <c r="F1618" s="5"/>
    </row>
    <row r="1619" spans="6:6" x14ac:dyDescent="0.5">
      <c r="F1619" s="5"/>
    </row>
    <row r="1620" spans="6:6" x14ac:dyDescent="0.5">
      <c r="F1620" s="5"/>
    </row>
    <row r="1621" spans="6:6" x14ac:dyDescent="0.5">
      <c r="F1621" s="5"/>
    </row>
    <row r="1622" spans="6:6" x14ac:dyDescent="0.5">
      <c r="F1622" s="5"/>
    </row>
    <row r="1623" spans="6:6" x14ac:dyDescent="0.5">
      <c r="F1623" s="5"/>
    </row>
    <row r="1624" spans="6:6" x14ac:dyDescent="0.5">
      <c r="F1624" s="5"/>
    </row>
    <row r="1625" spans="6:6" x14ac:dyDescent="0.5">
      <c r="F1625" s="5"/>
    </row>
    <row r="1626" spans="6:6" x14ac:dyDescent="0.5">
      <c r="F1626" s="5"/>
    </row>
    <row r="1627" spans="6:6" x14ac:dyDescent="0.5">
      <c r="F1627" s="5"/>
    </row>
    <row r="1628" spans="6:6" x14ac:dyDescent="0.5">
      <c r="F1628" s="5"/>
    </row>
    <row r="1629" spans="6:6" x14ac:dyDescent="0.5">
      <c r="F1629" s="5"/>
    </row>
    <row r="1630" spans="6:6" x14ac:dyDescent="0.5">
      <c r="F1630" s="5"/>
    </row>
    <row r="1631" spans="6:6" x14ac:dyDescent="0.5">
      <c r="F1631" s="5"/>
    </row>
    <row r="1632" spans="6:6" x14ac:dyDescent="0.5">
      <c r="F1632" s="5"/>
    </row>
    <row r="1633" spans="6:6" x14ac:dyDescent="0.5">
      <c r="F1633" s="5"/>
    </row>
    <row r="1634" spans="6:6" x14ac:dyDescent="0.5">
      <c r="F1634" s="5"/>
    </row>
    <row r="1635" spans="6:6" x14ac:dyDescent="0.5">
      <c r="F1635" s="5"/>
    </row>
    <row r="1636" spans="6:6" x14ac:dyDescent="0.5">
      <c r="F1636" s="5"/>
    </row>
    <row r="1637" spans="6:6" x14ac:dyDescent="0.5">
      <c r="F1637" s="5"/>
    </row>
    <row r="1638" spans="6:6" x14ac:dyDescent="0.5">
      <c r="F1638" s="5"/>
    </row>
    <row r="1639" spans="6:6" x14ac:dyDescent="0.5">
      <c r="F1639" s="5"/>
    </row>
    <row r="1640" spans="6:6" x14ac:dyDescent="0.5">
      <c r="F1640" s="5"/>
    </row>
    <row r="1641" spans="6:6" x14ac:dyDescent="0.5">
      <c r="F1641" s="5"/>
    </row>
    <row r="1642" spans="6:6" x14ac:dyDescent="0.5">
      <c r="F1642" s="5"/>
    </row>
    <row r="1643" spans="6:6" x14ac:dyDescent="0.5">
      <c r="F1643" s="5"/>
    </row>
    <row r="1644" spans="6:6" x14ac:dyDescent="0.5">
      <c r="F1644" s="5"/>
    </row>
    <row r="1645" spans="6:6" x14ac:dyDescent="0.5">
      <c r="F1645" s="5"/>
    </row>
    <row r="1646" spans="6:6" x14ac:dyDescent="0.5">
      <c r="F1646" s="5"/>
    </row>
    <row r="1647" spans="6:6" x14ac:dyDescent="0.5">
      <c r="F1647" s="5"/>
    </row>
    <row r="1648" spans="6:6" x14ac:dyDescent="0.5">
      <c r="F1648" s="5"/>
    </row>
    <row r="1649" spans="6:6" x14ac:dyDescent="0.5">
      <c r="F1649" s="5"/>
    </row>
    <row r="1650" spans="6:6" x14ac:dyDescent="0.5">
      <c r="F1650" s="5"/>
    </row>
    <row r="1651" spans="6:6" x14ac:dyDescent="0.5">
      <c r="F1651" s="5"/>
    </row>
    <row r="1652" spans="6:6" x14ac:dyDescent="0.5">
      <c r="F1652" s="5"/>
    </row>
    <row r="1653" spans="6:6" x14ac:dyDescent="0.5">
      <c r="F1653" s="5"/>
    </row>
    <row r="1654" spans="6:6" x14ac:dyDescent="0.5">
      <c r="F1654" s="5"/>
    </row>
    <row r="1655" spans="6:6" x14ac:dyDescent="0.5">
      <c r="F1655" s="5"/>
    </row>
    <row r="1656" spans="6:6" x14ac:dyDescent="0.5">
      <c r="F1656" s="5"/>
    </row>
    <row r="1657" spans="6:6" x14ac:dyDescent="0.5">
      <c r="F1657" s="5"/>
    </row>
    <row r="1658" spans="6:6" x14ac:dyDescent="0.5">
      <c r="F1658" s="5"/>
    </row>
    <row r="1659" spans="6:6" x14ac:dyDescent="0.5">
      <c r="F1659" s="5"/>
    </row>
    <row r="1660" spans="6:6" x14ac:dyDescent="0.5">
      <c r="F1660" s="5"/>
    </row>
    <row r="1661" spans="6:6" x14ac:dyDescent="0.5">
      <c r="F1661" s="5"/>
    </row>
    <row r="1662" spans="6:6" x14ac:dyDescent="0.5">
      <c r="F1662" s="5"/>
    </row>
    <row r="1663" spans="6:6" x14ac:dyDescent="0.5">
      <c r="F1663" s="5"/>
    </row>
    <row r="1664" spans="6:6" x14ac:dyDescent="0.5">
      <c r="F1664" s="5"/>
    </row>
    <row r="1665" spans="6:6" x14ac:dyDescent="0.5">
      <c r="F1665" s="5"/>
    </row>
    <row r="1666" spans="6:6" x14ac:dyDescent="0.5">
      <c r="F1666" s="5"/>
    </row>
    <row r="1667" spans="6:6" x14ac:dyDescent="0.5">
      <c r="F1667" s="5"/>
    </row>
    <row r="1668" spans="6:6" x14ac:dyDescent="0.5">
      <c r="F1668" s="5"/>
    </row>
    <row r="1669" spans="6:6" x14ac:dyDescent="0.5">
      <c r="F1669" s="5"/>
    </row>
    <row r="1670" spans="6:6" x14ac:dyDescent="0.5">
      <c r="F1670" s="5"/>
    </row>
    <row r="1671" spans="6:6" x14ac:dyDescent="0.5">
      <c r="F1671" s="5"/>
    </row>
    <row r="1672" spans="6:6" x14ac:dyDescent="0.5">
      <c r="F1672" s="5"/>
    </row>
    <row r="1673" spans="6:6" x14ac:dyDescent="0.5">
      <c r="F1673" s="5"/>
    </row>
    <row r="1674" spans="6:6" x14ac:dyDescent="0.5">
      <c r="F1674" s="5"/>
    </row>
    <row r="1675" spans="6:6" x14ac:dyDescent="0.5">
      <c r="F1675" s="5"/>
    </row>
    <row r="1676" spans="6:6" x14ac:dyDescent="0.5">
      <c r="F1676" s="5"/>
    </row>
    <row r="1677" spans="6:6" x14ac:dyDescent="0.5">
      <c r="F1677" s="5"/>
    </row>
    <row r="1678" spans="6:6" x14ac:dyDescent="0.5">
      <c r="F1678" s="5"/>
    </row>
    <row r="1679" spans="6:6" x14ac:dyDescent="0.5">
      <c r="F1679" s="5"/>
    </row>
    <row r="1680" spans="6:6" x14ac:dyDescent="0.5">
      <c r="F1680" s="5"/>
    </row>
    <row r="1681" spans="6:6" x14ac:dyDescent="0.5">
      <c r="F1681" s="5"/>
    </row>
    <row r="1682" spans="6:6" x14ac:dyDescent="0.5">
      <c r="F1682" s="5"/>
    </row>
    <row r="1683" spans="6:6" x14ac:dyDescent="0.5">
      <c r="F1683" s="5"/>
    </row>
    <row r="1684" spans="6:6" x14ac:dyDescent="0.5">
      <c r="F1684" s="5"/>
    </row>
    <row r="1685" spans="6:6" x14ac:dyDescent="0.5">
      <c r="F1685" s="5"/>
    </row>
    <row r="1686" spans="6:6" x14ac:dyDescent="0.5">
      <c r="F1686" s="5"/>
    </row>
    <row r="1687" spans="6:6" x14ac:dyDescent="0.5">
      <c r="F1687" s="5"/>
    </row>
    <row r="1688" spans="6:6" x14ac:dyDescent="0.5">
      <c r="F1688" s="5"/>
    </row>
    <row r="1689" spans="6:6" x14ac:dyDescent="0.5">
      <c r="F1689" s="5"/>
    </row>
    <row r="1690" spans="6:6" x14ac:dyDescent="0.5">
      <c r="F1690" s="5"/>
    </row>
    <row r="1691" spans="6:6" x14ac:dyDescent="0.5">
      <c r="F1691" s="5"/>
    </row>
    <row r="1692" spans="6:6" x14ac:dyDescent="0.5">
      <c r="F1692" s="5"/>
    </row>
    <row r="1693" spans="6:6" x14ac:dyDescent="0.5">
      <c r="F1693" s="5"/>
    </row>
    <row r="1694" spans="6:6" x14ac:dyDescent="0.5">
      <c r="F1694" s="5"/>
    </row>
    <row r="1695" spans="6:6" x14ac:dyDescent="0.5">
      <c r="F1695" s="5"/>
    </row>
    <row r="1696" spans="6:6" x14ac:dyDescent="0.5">
      <c r="F1696" s="5"/>
    </row>
    <row r="1697" spans="6:6" x14ac:dyDescent="0.5">
      <c r="F1697" s="5"/>
    </row>
    <row r="1698" spans="6:6" x14ac:dyDescent="0.5">
      <c r="F1698" s="5"/>
    </row>
    <row r="1699" spans="6:6" x14ac:dyDescent="0.5">
      <c r="F1699" s="5"/>
    </row>
    <row r="1700" spans="6:6" x14ac:dyDescent="0.5">
      <c r="F1700" s="5"/>
    </row>
    <row r="1701" spans="6:6" x14ac:dyDescent="0.5">
      <c r="F1701" s="5"/>
    </row>
    <row r="1702" spans="6:6" x14ac:dyDescent="0.5">
      <c r="F1702" s="5"/>
    </row>
    <row r="1703" spans="6:6" x14ac:dyDescent="0.5">
      <c r="F1703" s="5"/>
    </row>
    <row r="1704" spans="6:6" x14ac:dyDescent="0.5">
      <c r="F1704" s="5"/>
    </row>
    <row r="1705" spans="6:6" x14ac:dyDescent="0.5">
      <c r="F1705" s="5"/>
    </row>
    <row r="1706" spans="6:6" x14ac:dyDescent="0.5">
      <c r="F1706" s="5"/>
    </row>
    <row r="1707" spans="6:6" x14ac:dyDescent="0.5">
      <c r="F1707" s="5"/>
    </row>
    <row r="1708" spans="6:6" x14ac:dyDescent="0.5">
      <c r="F1708" s="5"/>
    </row>
    <row r="1709" spans="6:6" x14ac:dyDescent="0.5">
      <c r="F1709" s="5"/>
    </row>
    <row r="1710" spans="6:6" x14ac:dyDescent="0.5">
      <c r="F1710" s="5"/>
    </row>
    <row r="1711" spans="6:6" x14ac:dyDescent="0.5">
      <c r="F1711" s="5"/>
    </row>
    <row r="1712" spans="6:6" x14ac:dyDescent="0.5">
      <c r="F1712" s="5"/>
    </row>
    <row r="1713" spans="6:6" x14ac:dyDescent="0.5">
      <c r="F1713" s="5"/>
    </row>
    <row r="1714" spans="6:6" x14ac:dyDescent="0.5">
      <c r="F1714" s="5"/>
    </row>
    <row r="1715" spans="6:6" x14ac:dyDescent="0.5">
      <c r="F1715" s="5"/>
    </row>
    <row r="1716" spans="6:6" x14ac:dyDescent="0.5">
      <c r="F1716" s="5"/>
    </row>
    <row r="1717" spans="6:6" x14ac:dyDescent="0.5">
      <c r="F1717" s="5"/>
    </row>
    <row r="1718" spans="6:6" x14ac:dyDescent="0.5">
      <c r="F1718" s="5"/>
    </row>
    <row r="1719" spans="6:6" x14ac:dyDescent="0.5">
      <c r="F1719" s="5"/>
    </row>
    <row r="1720" spans="6:6" x14ac:dyDescent="0.5">
      <c r="F1720" s="5"/>
    </row>
    <row r="1721" spans="6:6" x14ac:dyDescent="0.5">
      <c r="F1721" s="5"/>
    </row>
    <row r="1722" spans="6:6" x14ac:dyDescent="0.5">
      <c r="F1722" s="5"/>
    </row>
    <row r="1723" spans="6:6" x14ac:dyDescent="0.5">
      <c r="F1723" s="5"/>
    </row>
    <row r="1724" spans="6:6" x14ac:dyDescent="0.5">
      <c r="F1724" s="5"/>
    </row>
    <row r="1725" spans="6:6" x14ac:dyDescent="0.5">
      <c r="F1725" s="5"/>
    </row>
    <row r="1726" spans="6:6" x14ac:dyDescent="0.5">
      <c r="F1726" s="5"/>
    </row>
    <row r="1727" spans="6:6" x14ac:dyDescent="0.5">
      <c r="F1727" s="5"/>
    </row>
    <row r="1728" spans="6:6" x14ac:dyDescent="0.5">
      <c r="F1728" s="5"/>
    </row>
    <row r="1729" spans="6:6" x14ac:dyDescent="0.5">
      <c r="F1729" s="5"/>
    </row>
    <row r="1730" spans="6:6" x14ac:dyDescent="0.5">
      <c r="F1730" s="5"/>
    </row>
    <row r="1731" spans="6:6" x14ac:dyDescent="0.5">
      <c r="F1731" s="5"/>
    </row>
    <row r="1732" spans="6:6" x14ac:dyDescent="0.5">
      <c r="F1732" s="5"/>
    </row>
    <row r="1733" spans="6:6" x14ac:dyDescent="0.5">
      <c r="F1733" s="5"/>
    </row>
    <row r="1734" spans="6:6" x14ac:dyDescent="0.5">
      <c r="F1734" s="5"/>
    </row>
    <row r="1735" spans="6:6" x14ac:dyDescent="0.5">
      <c r="F1735" s="5"/>
    </row>
    <row r="1736" spans="6:6" x14ac:dyDescent="0.5">
      <c r="F1736" s="5"/>
    </row>
    <row r="1737" spans="6:6" x14ac:dyDescent="0.5">
      <c r="F1737" s="5"/>
    </row>
    <row r="1738" spans="6:6" x14ac:dyDescent="0.5">
      <c r="F1738" s="5"/>
    </row>
    <row r="1739" spans="6:6" x14ac:dyDescent="0.5">
      <c r="F1739" s="5"/>
    </row>
    <row r="1740" spans="6:6" x14ac:dyDescent="0.5">
      <c r="F1740" s="5"/>
    </row>
    <row r="1741" spans="6:6" x14ac:dyDescent="0.5">
      <c r="F1741" s="5"/>
    </row>
    <row r="1742" spans="6:6" x14ac:dyDescent="0.5">
      <c r="F1742" s="5"/>
    </row>
    <row r="1743" spans="6:6" x14ac:dyDescent="0.5">
      <c r="F1743" s="5"/>
    </row>
    <row r="1744" spans="6:6" x14ac:dyDescent="0.5">
      <c r="F1744" s="5"/>
    </row>
    <row r="1745" spans="6:6" x14ac:dyDescent="0.5">
      <c r="F1745" s="5"/>
    </row>
    <row r="1746" spans="6:6" x14ac:dyDescent="0.5">
      <c r="F1746" s="5"/>
    </row>
    <row r="1747" spans="6:6" x14ac:dyDescent="0.5">
      <c r="F1747" s="5"/>
    </row>
    <row r="1748" spans="6:6" x14ac:dyDescent="0.5">
      <c r="F1748" s="5"/>
    </row>
    <row r="1749" spans="6:6" x14ac:dyDescent="0.5">
      <c r="F1749" s="5"/>
    </row>
    <row r="1750" spans="6:6" x14ac:dyDescent="0.5">
      <c r="F1750" s="5"/>
    </row>
    <row r="1751" spans="6:6" x14ac:dyDescent="0.5">
      <c r="F1751" s="5"/>
    </row>
    <row r="1752" spans="6:6" x14ac:dyDescent="0.5">
      <c r="F1752" s="5"/>
    </row>
    <row r="1753" spans="6:6" x14ac:dyDescent="0.5">
      <c r="F1753" s="5"/>
    </row>
    <row r="1754" spans="6:6" x14ac:dyDescent="0.5">
      <c r="F1754" s="5"/>
    </row>
    <row r="1755" spans="6:6" x14ac:dyDescent="0.5">
      <c r="F1755" s="5"/>
    </row>
    <row r="1756" spans="6:6" x14ac:dyDescent="0.5">
      <c r="F1756" s="5"/>
    </row>
    <row r="1757" spans="6:6" x14ac:dyDescent="0.5">
      <c r="F1757" s="5"/>
    </row>
    <row r="1758" spans="6:6" x14ac:dyDescent="0.5">
      <c r="F1758" s="5"/>
    </row>
    <row r="1759" spans="6:6" x14ac:dyDescent="0.5">
      <c r="F1759" s="5"/>
    </row>
    <row r="1760" spans="6:6" x14ac:dyDescent="0.5">
      <c r="F1760" s="5"/>
    </row>
    <row r="1761" spans="6:6" x14ac:dyDescent="0.5">
      <c r="F1761" s="5"/>
    </row>
    <row r="1762" spans="6:6" x14ac:dyDescent="0.5">
      <c r="F1762" s="5"/>
    </row>
    <row r="1763" spans="6:6" x14ac:dyDescent="0.5">
      <c r="F1763" s="5"/>
    </row>
    <row r="1764" spans="6:6" x14ac:dyDescent="0.5">
      <c r="F1764" s="5"/>
    </row>
    <row r="1765" spans="6:6" x14ac:dyDescent="0.5">
      <c r="F1765" s="5"/>
    </row>
    <row r="1766" spans="6:6" x14ac:dyDescent="0.5">
      <c r="F1766" s="5"/>
    </row>
    <row r="1767" spans="6:6" x14ac:dyDescent="0.5">
      <c r="F1767" s="5"/>
    </row>
    <row r="1768" spans="6:6" x14ac:dyDescent="0.5">
      <c r="F1768" s="5"/>
    </row>
    <row r="1769" spans="6:6" x14ac:dyDescent="0.5">
      <c r="F1769" s="5"/>
    </row>
    <row r="1770" spans="6:6" x14ac:dyDescent="0.5">
      <c r="F1770" s="5"/>
    </row>
    <row r="1771" spans="6:6" x14ac:dyDescent="0.5">
      <c r="F1771" s="5"/>
    </row>
    <row r="1772" spans="6:6" x14ac:dyDescent="0.5">
      <c r="F1772" s="5"/>
    </row>
    <row r="1773" spans="6:6" x14ac:dyDescent="0.5">
      <c r="F1773" s="5"/>
    </row>
    <row r="1774" spans="6:6" x14ac:dyDescent="0.5">
      <c r="F1774" s="5"/>
    </row>
    <row r="1775" spans="6:6" x14ac:dyDescent="0.5">
      <c r="F1775" s="5"/>
    </row>
    <row r="1776" spans="6:6" x14ac:dyDescent="0.5">
      <c r="F1776" s="5"/>
    </row>
    <row r="1777" spans="6:6" x14ac:dyDescent="0.5">
      <c r="F1777" s="5"/>
    </row>
    <row r="1778" spans="6:6" x14ac:dyDescent="0.5">
      <c r="F1778" s="5"/>
    </row>
    <row r="1779" spans="6:6" x14ac:dyDescent="0.5">
      <c r="F1779" s="5"/>
    </row>
    <row r="1780" spans="6:6" x14ac:dyDescent="0.5">
      <c r="F1780" s="5"/>
    </row>
    <row r="1781" spans="6:6" x14ac:dyDescent="0.5">
      <c r="F1781" s="5"/>
    </row>
    <row r="1782" spans="6:6" x14ac:dyDescent="0.5">
      <c r="F1782" s="5"/>
    </row>
    <row r="1783" spans="6:6" x14ac:dyDescent="0.5">
      <c r="F1783" s="5"/>
    </row>
    <row r="1784" spans="6:6" x14ac:dyDescent="0.5">
      <c r="F1784" s="5"/>
    </row>
    <row r="1785" spans="6:6" x14ac:dyDescent="0.5">
      <c r="F1785" s="5"/>
    </row>
    <row r="1786" spans="6:6" x14ac:dyDescent="0.5">
      <c r="F1786" s="5"/>
    </row>
    <row r="1787" spans="6:6" x14ac:dyDescent="0.5">
      <c r="F1787" s="5"/>
    </row>
    <row r="1788" spans="6:6" x14ac:dyDescent="0.5">
      <c r="F1788" s="5"/>
    </row>
    <row r="1789" spans="6:6" x14ac:dyDescent="0.5">
      <c r="F1789" s="5"/>
    </row>
    <row r="1790" spans="6:6" x14ac:dyDescent="0.5">
      <c r="F1790" s="5"/>
    </row>
    <row r="1791" spans="6:6" x14ac:dyDescent="0.5">
      <c r="F1791" s="5"/>
    </row>
    <row r="1792" spans="6:6" x14ac:dyDescent="0.5">
      <c r="F1792" s="5"/>
    </row>
    <row r="1793" spans="6:6" x14ac:dyDescent="0.5">
      <c r="F1793" s="5"/>
    </row>
    <row r="1794" spans="6:6" x14ac:dyDescent="0.5">
      <c r="F1794" s="5"/>
    </row>
    <row r="1795" spans="6:6" x14ac:dyDescent="0.5">
      <c r="F1795" s="5"/>
    </row>
    <row r="1796" spans="6:6" x14ac:dyDescent="0.5">
      <c r="F1796" s="5"/>
    </row>
    <row r="1797" spans="6:6" x14ac:dyDescent="0.5">
      <c r="F1797" s="5"/>
    </row>
    <row r="1798" spans="6:6" x14ac:dyDescent="0.5">
      <c r="F1798" s="5"/>
    </row>
    <row r="1799" spans="6:6" x14ac:dyDescent="0.5">
      <c r="F1799" s="5"/>
    </row>
    <row r="1800" spans="6:6" x14ac:dyDescent="0.5">
      <c r="F1800" s="5"/>
    </row>
    <row r="1801" spans="6:6" x14ac:dyDescent="0.5">
      <c r="F1801" s="5"/>
    </row>
    <row r="1802" spans="6:6" x14ac:dyDescent="0.5">
      <c r="F1802" s="5"/>
    </row>
    <row r="1803" spans="6:6" x14ac:dyDescent="0.5">
      <c r="F1803" s="5"/>
    </row>
    <row r="1804" spans="6:6" x14ac:dyDescent="0.5">
      <c r="F1804" s="5"/>
    </row>
    <row r="1805" spans="6:6" x14ac:dyDescent="0.5">
      <c r="F1805" s="5"/>
    </row>
    <row r="1806" spans="6:6" x14ac:dyDescent="0.5">
      <c r="F1806" s="5"/>
    </row>
    <row r="1807" spans="6:6" x14ac:dyDescent="0.5">
      <c r="F1807" s="5"/>
    </row>
    <row r="1808" spans="6:6" x14ac:dyDescent="0.5">
      <c r="F1808" s="5"/>
    </row>
    <row r="1809" spans="6:6" x14ac:dyDescent="0.5">
      <c r="F1809" s="5"/>
    </row>
    <row r="1810" spans="6:6" x14ac:dyDescent="0.5">
      <c r="F1810" s="5"/>
    </row>
    <row r="1811" spans="6:6" x14ac:dyDescent="0.5">
      <c r="F1811" s="5"/>
    </row>
    <row r="1812" spans="6:6" x14ac:dyDescent="0.5">
      <c r="F1812" s="5"/>
    </row>
    <row r="1813" spans="6:6" x14ac:dyDescent="0.5">
      <c r="F1813" s="5"/>
    </row>
    <row r="1814" spans="6:6" x14ac:dyDescent="0.5">
      <c r="F1814" s="5"/>
    </row>
    <row r="1815" spans="6:6" x14ac:dyDescent="0.5">
      <c r="F1815" s="5"/>
    </row>
    <row r="1816" spans="6:6" x14ac:dyDescent="0.5">
      <c r="F1816" s="5"/>
    </row>
    <row r="1817" spans="6:6" x14ac:dyDescent="0.5">
      <c r="F1817" s="5"/>
    </row>
    <row r="1818" spans="6:6" x14ac:dyDescent="0.5">
      <c r="F1818" s="5"/>
    </row>
    <row r="1819" spans="6:6" x14ac:dyDescent="0.5">
      <c r="F1819" s="5"/>
    </row>
    <row r="1820" spans="6:6" x14ac:dyDescent="0.5">
      <c r="F1820" s="5"/>
    </row>
    <row r="1821" spans="6:6" x14ac:dyDescent="0.5">
      <c r="F1821" s="5"/>
    </row>
    <row r="1822" spans="6:6" x14ac:dyDescent="0.5">
      <c r="F1822" s="5"/>
    </row>
    <row r="1823" spans="6:6" x14ac:dyDescent="0.5">
      <c r="F1823" s="5"/>
    </row>
    <row r="1824" spans="6:6" x14ac:dyDescent="0.5">
      <c r="F1824" s="5"/>
    </row>
    <row r="1825" spans="6:6" x14ac:dyDescent="0.5">
      <c r="F1825" s="5"/>
    </row>
    <row r="1826" spans="6:6" x14ac:dyDescent="0.5">
      <c r="F1826" s="5"/>
    </row>
    <row r="1827" spans="6:6" x14ac:dyDescent="0.5">
      <c r="F1827" s="5"/>
    </row>
    <row r="1828" spans="6:6" x14ac:dyDescent="0.5">
      <c r="F1828" s="5"/>
    </row>
    <row r="1829" spans="6:6" x14ac:dyDescent="0.5">
      <c r="F1829" s="5"/>
    </row>
    <row r="1830" spans="6:6" x14ac:dyDescent="0.5">
      <c r="F1830" s="5"/>
    </row>
    <row r="1831" spans="6:6" x14ac:dyDescent="0.5">
      <c r="F1831" s="5"/>
    </row>
    <row r="1832" spans="6:6" x14ac:dyDescent="0.5">
      <c r="F1832" s="5"/>
    </row>
    <row r="1833" spans="6:6" x14ac:dyDescent="0.5">
      <c r="F1833" s="5"/>
    </row>
    <row r="1834" spans="6:6" x14ac:dyDescent="0.5">
      <c r="F1834" s="5"/>
    </row>
    <row r="1835" spans="6:6" x14ac:dyDescent="0.5">
      <c r="F1835" s="5"/>
    </row>
    <row r="1836" spans="6:6" x14ac:dyDescent="0.5">
      <c r="F1836" s="5"/>
    </row>
    <row r="1837" spans="6:6" x14ac:dyDescent="0.5">
      <c r="F1837" s="5"/>
    </row>
    <row r="1838" spans="6:6" x14ac:dyDescent="0.5">
      <c r="F1838" s="5"/>
    </row>
    <row r="1839" spans="6:6" x14ac:dyDescent="0.5">
      <c r="F1839" s="5"/>
    </row>
    <row r="1840" spans="6:6" x14ac:dyDescent="0.5">
      <c r="F1840" s="5"/>
    </row>
    <row r="1841" spans="6:6" x14ac:dyDescent="0.5">
      <c r="F1841" s="5"/>
    </row>
    <row r="1842" spans="6:6" x14ac:dyDescent="0.5">
      <c r="F1842" s="5"/>
    </row>
    <row r="1843" spans="6:6" x14ac:dyDescent="0.5">
      <c r="F1843" s="5"/>
    </row>
    <row r="1844" spans="6:6" x14ac:dyDescent="0.5">
      <c r="F1844" s="5"/>
    </row>
    <row r="1845" spans="6:6" x14ac:dyDescent="0.5">
      <c r="F1845" s="5"/>
    </row>
    <row r="1846" spans="6:6" x14ac:dyDescent="0.5">
      <c r="F1846" s="5"/>
    </row>
    <row r="1847" spans="6:6" x14ac:dyDescent="0.5">
      <c r="F1847" s="5"/>
    </row>
    <row r="1848" spans="6:6" x14ac:dyDescent="0.5">
      <c r="F1848" s="5"/>
    </row>
    <row r="1849" spans="6:6" x14ac:dyDescent="0.5">
      <c r="F1849" s="5"/>
    </row>
    <row r="1850" spans="6:6" x14ac:dyDescent="0.5">
      <c r="F1850" s="5"/>
    </row>
    <row r="1851" spans="6:6" x14ac:dyDescent="0.5">
      <c r="F1851" s="5"/>
    </row>
    <row r="1852" spans="6:6" x14ac:dyDescent="0.5">
      <c r="F1852" s="5"/>
    </row>
    <row r="1853" spans="6:6" x14ac:dyDescent="0.5">
      <c r="F1853" s="5"/>
    </row>
    <row r="1854" spans="6:6" x14ac:dyDescent="0.5">
      <c r="F1854" s="5"/>
    </row>
    <row r="1855" spans="6:6" x14ac:dyDescent="0.5">
      <c r="F1855" s="5"/>
    </row>
    <row r="1856" spans="6:6" x14ac:dyDescent="0.5">
      <c r="F1856" s="5"/>
    </row>
    <row r="1857" spans="6:6" x14ac:dyDescent="0.5">
      <c r="F1857" s="5"/>
    </row>
    <row r="1858" spans="6:6" x14ac:dyDescent="0.5">
      <c r="F1858" s="5"/>
    </row>
    <row r="1859" spans="6:6" x14ac:dyDescent="0.5">
      <c r="F1859" s="5"/>
    </row>
    <row r="1860" spans="6:6" x14ac:dyDescent="0.5">
      <c r="F1860" s="5"/>
    </row>
    <row r="1861" spans="6:6" x14ac:dyDescent="0.5">
      <c r="F1861" s="5"/>
    </row>
    <row r="1862" spans="6:6" x14ac:dyDescent="0.5">
      <c r="F1862" s="5"/>
    </row>
    <row r="1863" spans="6:6" x14ac:dyDescent="0.5">
      <c r="F1863" s="5"/>
    </row>
    <row r="1864" spans="6:6" x14ac:dyDescent="0.5">
      <c r="F1864" s="5"/>
    </row>
    <row r="1865" spans="6:6" x14ac:dyDescent="0.5">
      <c r="F1865" s="5"/>
    </row>
    <row r="1866" spans="6:6" x14ac:dyDescent="0.5">
      <c r="F1866" s="5"/>
    </row>
    <row r="1867" spans="6:6" x14ac:dyDescent="0.5">
      <c r="F1867" s="5"/>
    </row>
    <row r="1868" spans="6:6" x14ac:dyDescent="0.5">
      <c r="F1868" s="5"/>
    </row>
    <row r="1869" spans="6:6" x14ac:dyDescent="0.5">
      <c r="F1869" s="5"/>
    </row>
    <row r="1870" spans="6:6" x14ac:dyDescent="0.5">
      <c r="F1870" s="5"/>
    </row>
    <row r="1871" spans="6:6" x14ac:dyDescent="0.5">
      <c r="F1871" s="5"/>
    </row>
    <row r="1872" spans="6:6" x14ac:dyDescent="0.5">
      <c r="F1872" s="5"/>
    </row>
    <row r="1873" spans="6:6" x14ac:dyDescent="0.5">
      <c r="F1873" s="5"/>
    </row>
    <row r="1874" spans="6:6" x14ac:dyDescent="0.5">
      <c r="F1874" s="5"/>
    </row>
    <row r="1875" spans="6:6" x14ac:dyDescent="0.5">
      <c r="F1875" s="5"/>
    </row>
    <row r="1876" spans="6:6" x14ac:dyDescent="0.5">
      <c r="F1876" s="5"/>
    </row>
    <row r="1877" spans="6:6" x14ac:dyDescent="0.5">
      <c r="F1877" s="5"/>
    </row>
    <row r="1878" spans="6:6" x14ac:dyDescent="0.5">
      <c r="F1878" s="5"/>
    </row>
    <row r="1879" spans="6:6" x14ac:dyDescent="0.5">
      <c r="F1879" s="5"/>
    </row>
    <row r="1880" spans="6:6" x14ac:dyDescent="0.5">
      <c r="F1880" s="5"/>
    </row>
    <row r="1881" spans="6:6" x14ac:dyDescent="0.5">
      <c r="F1881" s="5"/>
    </row>
    <row r="1882" spans="6:6" x14ac:dyDescent="0.5">
      <c r="F1882" s="5"/>
    </row>
    <row r="1883" spans="6:6" x14ac:dyDescent="0.5">
      <c r="F1883" s="5"/>
    </row>
    <row r="1884" spans="6:6" x14ac:dyDescent="0.5">
      <c r="F1884" s="5"/>
    </row>
    <row r="1885" spans="6:6" x14ac:dyDescent="0.5">
      <c r="F1885" s="5"/>
    </row>
    <row r="1886" spans="6:6" x14ac:dyDescent="0.5">
      <c r="F1886" s="5"/>
    </row>
    <row r="1887" spans="6:6" x14ac:dyDescent="0.5">
      <c r="F1887" s="5"/>
    </row>
    <row r="1888" spans="6:6" x14ac:dyDescent="0.5">
      <c r="F1888" s="5"/>
    </row>
    <row r="1889" spans="6:6" x14ac:dyDescent="0.5">
      <c r="F1889" s="5"/>
    </row>
    <row r="1890" spans="6:6" x14ac:dyDescent="0.5">
      <c r="F1890" s="5"/>
    </row>
    <row r="1891" spans="6:6" x14ac:dyDescent="0.5">
      <c r="F1891" s="5"/>
    </row>
    <row r="1892" spans="6:6" x14ac:dyDescent="0.5">
      <c r="F1892" s="5"/>
    </row>
    <row r="1893" spans="6:6" x14ac:dyDescent="0.5">
      <c r="F1893" s="5"/>
    </row>
    <row r="1894" spans="6:6" x14ac:dyDescent="0.5">
      <c r="F1894" s="5"/>
    </row>
    <row r="1895" spans="6:6" x14ac:dyDescent="0.5">
      <c r="F1895" s="5"/>
    </row>
    <row r="1896" spans="6:6" x14ac:dyDescent="0.5">
      <c r="F1896" s="5"/>
    </row>
    <row r="1897" spans="6:6" x14ac:dyDescent="0.5">
      <c r="F1897" s="5"/>
    </row>
    <row r="1898" spans="6:6" x14ac:dyDescent="0.5">
      <c r="F1898" s="5"/>
    </row>
    <row r="1899" spans="6:6" x14ac:dyDescent="0.5">
      <c r="F1899" s="5"/>
    </row>
    <row r="1900" spans="6:6" x14ac:dyDescent="0.5">
      <c r="F1900" s="5"/>
    </row>
    <row r="1901" spans="6:6" x14ac:dyDescent="0.5">
      <c r="F1901" s="5"/>
    </row>
    <row r="1902" spans="6:6" x14ac:dyDescent="0.5">
      <c r="F1902" s="5"/>
    </row>
    <row r="1903" spans="6:6" x14ac:dyDescent="0.5">
      <c r="F1903" s="5"/>
    </row>
    <row r="1904" spans="6:6" x14ac:dyDescent="0.5">
      <c r="F1904" s="5"/>
    </row>
    <row r="1905" spans="6:6" x14ac:dyDescent="0.5">
      <c r="F1905" s="5"/>
    </row>
    <row r="1906" spans="6:6" x14ac:dyDescent="0.5">
      <c r="F1906" s="5"/>
    </row>
    <row r="1907" spans="6:6" x14ac:dyDescent="0.5">
      <c r="F1907" s="5"/>
    </row>
    <row r="1908" spans="6:6" x14ac:dyDescent="0.5">
      <c r="F1908" s="5"/>
    </row>
    <row r="1909" spans="6:6" x14ac:dyDescent="0.5">
      <c r="F1909" s="5"/>
    </row>
    <row r="1910" spans="6:6" x14ac:dyDescent="0.5">
      <c r="F1910" s="5"/>
    </row>
    <row r="1911" spans="6:6" x14ac:dyDescent="0.5">
      <c r="F1911" s="5"/>
    </row>
    <row r="1912" spans="6:6" x14ac:dyDescent="0.5">
      <c r="F1912" s="5"/>
    </row>
    <row r="1913" spans="6:6" x14ac:dyDescent="0.5">
      <c r="F1913" s="5"/>
    </row>
    <row r="1914" spans="6:6" x14ac:dyDescent="0.5">
      <c r="F1914" s="5"/>
    </row>
    <row r="1915" spans="6:6" x14ac:dyDescent="0.5">
      <c r="F1915" s="5"/>
    </row>
    <row r="1916" spans="6:6" x14ac:dyDescent="0.5">
      <c r="F1916" s="5"/>
    </row>
    <row r="1917" spans="6:6" x14ac:dyDescent="0.5">
      <c r="F1917" s="5"/>
    </row>
    <row r="1918" spans="6:6" x14ac:dyDescent="0.5">
      <c r="F1918" s="5"/>
    </row>
    <row r="1919" spans="6:6" x14ac:dyDescent="0.5">
      <c r="F1919" s="5"/>
    </row>
    <row r="1920" spans="6:6" x14ac:dyDescent="0.5">
      <c r="F1920" s="5"/>
    </row>
    <row r="1921" spans="6:6" x14ac:dyDescent="0.5">
      <c r="F1921" s="5"/>
    </row>
    <row r="1922" spans="6:6" x14ac:dyDescent="0.5">
      <c r="F1922" s="5"/>
    </row>
    <row r="1923" spans="6:6" x14ac:dyDescent="0.5">
      <c r="F1923" s="5"/>
    </row>
    <row r="1924" spans="6:6" x14ac:dyDescent="0.5">
      <c r="F1924" s="5"/>
    </row>
    <row r="1925" spans="6:6" x14ac:dyDescent="0.5">
      <c r="F1925" s="5"/>
    </row>
    <row r="1926" spans="6:6" x14ac:dyDescent="0.5">
      <c r="F1926" s="5"/>
    </row>
    <row r="1927" spans="6:6" x14ac:dyDescent="0.5">
      <c r="F1927" s="5"/>
    </row>
    <row r="1928" spans="6:6" x14ac:dyDescent="0.5">
      <c r="F1928" s="5"/>
    </row>
    <row r="1929" spans="6:6" x14ac:dyDescent="0.5">
      <c r="F1929" s="5"/>
    </row>
    <row r="1930" spans="6:6" x14ac:dyDescent="0.5">
      <c r="F1930" s="5"/>
    </row>
    <row r="1931" spans="6:6" x14ac:dyDescent="0.5">
      <c r="F1931" s="5"/>
    </row>
    <row r="1932" spans="6:6" x14ac:dyDescent="0.5">
      <c r="F1932" s="5"/>
    </row>
    <row r="1933" spans="6:6" x14ac:dyDescent="0.5">
      <c r="F1933" s="5"/>
    </row>
    <row r="1934" spans="6:6" x14ac:dyDescent="0.5">
      <c r="F1934" s="5"/>
    </row>
    <row r="1935" spans="6:6" x14ac:dyDescent="0.5">
      <c r="F1935" s="5"/>
    </row>
    <row r="1936" spans="6:6" x14ac:dyDescent="0.5">
      <c r="F1936" s="5"/>
    </row>
    <row r="1937" spans="6:6" x14ac:dyDescent="0.5">
      <c r="F1937" s="5"/>
    </row>
    <row r="1938" spans="6:6" x14ac:dyDescent="0.5">
      <c r="F1938" s="5"/>
    </row>
    <row r="1939" spans="6:6" x14ac:dyDescent="0.5">
      <c r="F1939" s="5"/>
    </row>
    <row r="1940" spans="6:6" x14ac:dyDescent="0.5">
      <c r="F1940" s="5"/>
    </row>
    <row r="1941" spans="6:6" x14ac:dyDescent="0.5">
      <c r="F1941" s="5"/>
    </row>
    <row r="1942" spans="6:6" x14ac:dyDescent="0.5">
      <c r="F1942" s="5"/>
    </row>
    <row r="1943" spans="6:6" x14ac:dyDescent="0.5">
      <c r="F1943" s="5"/>
    </row>
    <row r="1944" spans="6:6" x14ac:dyDescent="0.5">
      <c r="F1944" s="5"/>
    </row>
    <row r="1945" spans="6:6" x14ac:dyDescent="0.5">
      <c r="F1945" s="5"/>
    </row>
    <row r="1946" spans="6:6" x14ac:dyDescent="0.5">
      <c r="F1946" s="5"/>
    </row>
    <row r="1947" spans="6:6" x14ac:dyDescent="0.5">
      <c r="F1947" s="5"/>
    </row>
    <row r="1948" spans="6:6" x14ac:dyDescent="0.5">
      <c r="F1948" s="5"/>
    </row>
    <row r="1949" spans="6:6" x14ac:dyDescent="0.5">
      <c r="F1949" s="5"/>
    </row>
    <row r="1950" spans="6:6" x14ac:dyDescent="0.5">
      <c r="F1950" s="5"/>
    </row>
    <row r="1951" spans="6:6" x14ac:dyDescent="0.5">
      <c r="F1951" s="5"/>
    </row>
    <row r="1952" spans="6:6" x14ac:dyDescent="0.5">
      <c r="F1952" s="5"/>
    </row>
    <row r="1953" spans="6:6" x14ac:dyDescent="0.5">
      <c r="F1953" s="5"/>
    </row>
    <row r="1954" spans="6:6" x14ac:dyDescent="0.5">
      <c r="F1954" s="5"/>
    </row>
    <row r="1955" spans="6:6" x14ac:dyDescent="0.5">
      <c r="F1955" s="5"/>
    </row>
    <row r="1956" spans="6:6" x14ac:dyDescent="0.5">
      <c r="F1956" s="5"/>
    </row>
    <row r="1957" spans="6:6" x14ac:dyDescent="0.5">
      <c r="F1957" s="5"/>
    </row>
    <row r="1958" spans="6:6" x14ac:dyDescent="0.5">
      <c r="F1958" s="5"/>
    </row>
    <row r="1959" spans="6:6" x14ac:dyDescent="0.5">
      <c r="F1959" s="5"/>
    </row>
    <row r="1960" spans="6:6" x14ac:dyDescent="0.5">
      <c r="F1960" s="5"/>
    </row>
    <row r="1961" spans="6:6" x14ac:dyDescent="0.5">
      <c r="F1961" s="5"/>
    </row>
    <row r="1962" spans="6:6" x14ac:dyDescent="0.5">
      <c r="F1962" s="5"/>
    </row>
    <row r="1963" spans="6:6" x14ac:dyDescent="0.5">
      <c r="F1963" s="5"/>
    </row>
    <row r="1964" spans="6:6" x14ac:dyDescent="0.5">
      <c r="F1964" s="5"/>
    </row>
    <row r="1965" spans="6:6" x14ac:dyDescent="0.5">
      <c r="F1965" s="5"/>
    </row>
    <row r="1966" spans="6:6" x14ac:dyDescent="0.5">
      <c r="F1966" s="5"/>
    </row>
    <row r="1967" spans="6:6" x14ac:dyDescent="0.5">
      <c r="F1967" s="5"/>
    </row>
    <row r="1968" spans="6:6" x14ac:dyDescent="0.5">
      <c r="F1968" s="5"/>
    </row>
    <row r="1969" spans="6:6" x14ac:dyDescent="0.5">
      <c r="F1969" s="5"/>
    </row>
    <row r="1970" spans="6:6" x14ac:dyDescent="0.5">
      <c r="F1970" s="5"/>
    </row>
    <row r="1971" spans="6:6" x14ac:dyDescent="0.5">
      <c r="F1971" s="5"/>
    </row>
    <row r="1972" spans="6:6" x14ac:dyDescent="0.5">
      <c r="F1972" s="5"/>
    </row>
    <row r="1973" spans="6:6" x14ac:dyDescent="0.5">
      <c r="F1973" s="5"/>
    </row>
    <row r="1974" spans="6:6" x14ac:dyDescent="0.5">
      <c r="F1974" s="5"/>
    </row>
    <row r="1975" spans="6:6" x14ac:dyDescent="0.5">
      <c r="F1975" s="5"/>
    </row>
    <row r="1976" spans="6:6" x14ac:dyDescent="0.5">
      <c r="F1976" s="5"/>
    </row>
    <row r="1977" spans="6:6" x14ac:dyDescent="0.5">
      <c r="F1977" s="5"/>
    </row>
    <row r="1978" spans="6:6" x14ac:dyDescent="0.5">
      <c r="F1978" s="5"/>
    </row>
    <row r="1979" spans="6:6" x14ac:dyDescent="0.5">
      <c r="F1979" s="5"/>
    </row>
    <row r="1980" spans="6:6" x14ac:dyDescent="0.5">
      <c r="F1980" s="5"/>
    </row>
    <row r="1981" spans="6:6" x14ac:dyDescent="0.5">
      <c r="F1981" s="5"/>
    </row>
    <row r="1982" spans="6:6" x14ac:dyDescent="0.5">
      <c r="F1982" s="5"/>
    </row>
    <row r="1983" spans="6:6" x14ac:dyDescent="0.5">
      <c r="F1983" s="5"/>
    </row>
    <row r="1984" spans="6:6" x14ac:dyDescent="0.5">
      <c r="F1984" s="5"/>
    </row>
    <row r="1985" spans="6:6" x14ac:dyDescent="0.5">
      <c r="F1985" s="5"/>
    </row>
    <row r="1986" spans="6:6" x14ac:dyDescent="0.5">
      <c r="F1986" s="5"/>
    </row>
    <row r="1987" spans="6:6" x14ac:dyDescent="0.5">
      <c r="F1987" s="5"/>
    </row>
    <row r="1988" spans="6:6" x14ac:dyDescent="0.5">
      <c r="F1988" s="5"/>
    </row>
    <row r="1989" spans="6:6" x14ac:dyDescent="0.5">
      <c r="F1989" s="5"/>
    </row>
    <row r="1990" spans="6:6" x14ac:dyDescent="0.5">
      <c r="F1990" s="5"/>
    </row>
    <row r="1991" spans="6:6" x14ac:dyDescent="0.5">
      <c r="F1991" s="5"/>
    </row>
    <row r="1992" spans="6:6" x14ac:dyDescent="0.5">
      <c r="F1992" s="5"/>
    </row>
    <row r="1993" spans="6:6" x14ac:dyDescent="0.5">
      <c r="F1993" s="5"/>
    </row>
    <row r="1994" spans="6:6" x14ac:dyDescent="0.5">
      <c r="F1994" s="5"/>
    </row>
    <row r="1995" spans="6:6" x14ac:dyDescent="0.5">
      <c r="F1995" s="5"/>
    </row>
    <row r="1996" spans="6:6" x14ac:dyDescent="0.5">
      <c r="F1996" s="5"/>
    </row>
    <row r="1997" spans="6:6" x14ac:dyDescent="0.5">
      <c r="F1997" s="5"/>
    </row>
    <row r="1998" spans="6:6" x14ac:dyDescent="0.5">
      <c r="F1998" s="5"/>
    </row>
    <row r="1999" spans="6:6" x14ac:dyDescent="0.5">
      <c r="F1999" s="5"/>
    </row>
    <row r="2000" spans="6:6" x14ac:dyDescent="0.5">
      <c r="F2000" s="5"/>
    </row>
    <row r="2001" spans="6:6" x14ac:dyDescent="0.5">
      <c r="F2001" s="5"/>
    </row>
    <row r="2002" spans="6:6" x14ac:dyDescent="0.5">
      <c r="F2002" s="5"/>
    </row>
    <row r="2003" spans="6:6" x14ac:dyDescent="0.5">
      <c r="F2003" s="5"/>
    </row>
    <row r="2004" spans="6:6" x14ac:dyDescent="0.5">
      <c r="F2004" s="5"/>
    </row>
    <row r="2005" spans="6:6" x14ac:dyDescent="0.5">
      <c r="F2005" s="5"/>
    </row>
    <row r="2006" spans="6:6" x14ac:dyDescent="0.5">
      <c r="F2006" s="5"/>
    </row>
    <row r="2007" spans="6:6" x14ac:dyDescent="0.5">
      <c r="F2007" s="5"/>
    </row>
    <row r="2008" spans="6:6" x14ac:dyDescent="0.5">
      <c r="F2008" s="5"/>
    </row>
    <row r="2009" spans="6:6" x14ac:dyDescent="0.5">
      <c r="F2009" s="5"/>
    </row>
    <row r="2010" spans="6:6" x14ac:dyDescent="0.5">
      <c r="F2010" s="5"/>
    </row>
    <row r="2011" spans="6:6" x14ac:dyDescent="0.5">
      <c r="F2011" s="5"/>
    </row>
    <row r="2012" spans="6:6" x14ac:dyDescent="0.5">
      <c r="F2012" s="5"/>
    </row>
    <row r="2013" spans="6:6" x14ac:dyDescent="0.5">
      <c r="F2013" s="5"/>
    </row>
    <row r="2014" spans="6:6" x14ac:dyDescent="0.5">
      <c r="F2014" s="5"/>
    </row>
    <row r="2015" spans="6:6" x14ac:dyDescent="0.5">
      <c r="F2015" s="5"/>
    </row>
    <row r="2016" spans="6:6" x14ac:dyDescent="0.5">
      <c r="F2016" s="5"/>
    </row>
    <row r="2017" spans="6:6" x14ac:dyDescent="0.5">
      <c r="F2017" s="5"/>
    </row>
    <row r="2018" spans="6:6" x14ac:dyDescent="0.5">
      <c r="F2018" s="5"/>
    </row>
    <row r="2019" spans="6:6" x14ac:dyDescent="0.5">
      <c r="F2019" s="5"/>
    </row>
    <row r="2020" spans="6:6" x14ac:dyDescent="0.5">
      <c r="F2020" s="5"/>
    </row>
    <row r="2021" spans="6:6" x14ac:dyDescent="0.5">
      <c r="F2021" s="5"/>
    </row>
    <row r="2022" spans="6:6" x14ac:dyDescent="0.5">
      <c r="F2022" s="5"/>
    </row>
    <row r="2023" spans="6:6" x14ac:dyDescent="0.5">
      <c r="F2023" s="5"/>
    </row>
    <row r="2024" spans="6:6" x14ac:dyDescent="0.5">
      <c r="F2024" s="5"/>
    </row>
    <row r="2025" spans="6:6" x14ac:dyDescent="0.5">
      <c r="F2025" s="5"/>
    </row>
    <row r="2026" spans="6:6" x14ac:dyDescent="0.5">
      <c r="F2026" s="5"/>
    </row>
    <row r="2027" spans="6:6" x14ac:dyDescent="0.5">
      <c r="F2027" s="5"/>
    </row>
    <row r="2028" spans="6:6" x14ac:dyDescent="0.5">
      <c r="F2028" s="5"/>
    </row>
    <row r="2029" spans="6:6" x14ac:dyDescent="0.5">
      <c r="F2029" s="5"/>
    </row>
    <row r="2030" spans="6:6" x14ac:dyDescent="0.5">
      <c r="F2030" s="5"/>
    </row>
    <row r="2031" spans="6:6" x14ac:dyDescent="0.5">
      <c r="F2031" s="5"/>
    </row>
    <row r="2032" spans="6:6" x14ac:dyDescent="0.5">
      <c r="F2032" s="5"/>
    </row>
    <row r="2033" spans="6:6" x14ac:dyDescent="0.5">
      <c r="F2033" s="5"/>
    </row>
    <row r="2034" spans="6:6" x14ac:dyDescent="0.5">
      <c r="F2034" s="5"/>
    </row>
    <row r="2035" spans="6:6" x14ac:dyDescent="0.5">
      <c r="F2035" s="5"/>
    </row>
    <row r="2036" spans="6:6" x14ac:dyDescent="0.5">
      <c r="F2036" s="5"/>
    </row>
    <row r="2037" spans="6:6" x14ac:dyDescent="0.5">
      <c r="F2037" s="5"/>
    </row>
    <row r="2038" spans="6:6" x14ac:dyDescent="0.5">
      <c r="F2038" s="5"/>
    </row>
    <row r="2039" spans="6:6" x14ac:dyDescent="0.5">
      <c r="F2039" s="5"/>
    </row>
    <row r="2040" spans="6:6" x14ac:dyDescent="0.5">
      <c r="F2040" s="5"/>
    </row>
    <row r="2041" spans="6:6" x14ac:dyDescent="0.5">
      <c r="F2041" s="5"/>
    </row>
    <row r="2042" spans="6:6" x14ac:dyDescent="0.5">
      <c r="F2042" s="5"/>
    </row>
    <row r="2043" spans="6:6" x14ac:dyDescent="0.5">
      <c r="F2043" s="5"/>
    </row>
    <row r="2044" spans="6:6" x14ac:dyDescent="0.5">
      <c r="F2044" s="5"/>
    </row>
    <row r="2045" spans="6:6" x14ac:dyDescent="0.5">
      <c r="F2045" s="5"/>
    </row>
    <row r="2046" spans="6:6" x14ac:dyDescent="0.5">
      <c r="F2046" s="5"/>
    </row>
    <row r="2047" spans="6:6" x14ac:dyDescent="0.5">
      <c r="F2047" s="5"/>
    </row>
    <row r="2048" spans="6:6" x14ac:dyDescent="0.5">
      <c r="F2048" s="5"/>
    </row>
    <row r="2049" spans="6:6" x14ac:dyDescent="0.5">
      <c r="F2049" s="5"/>
    </row>
    <row r="2050" spans="6:6" x14ac:dyDescent="0.5">
      <c r="F2050" s="5"/>
    </row>
    <row r="2051" spans="6:6" x14ac:dyDescent="0.5">
      <c r="F2051" s="5"/>
    </row>
    <row r="2052" spans="6:6" x14ac:dyDescent="0.5">
      <c r="F2052" s="5"/>
    </row>
    <row r="2053" spans="6:6" x14ac:dyDescent="0.5">
      <c r="F2053" s="5"/>
    </row>
    <row r="2054" spans="6:6" x14ac:dyDescent="0.5">
      <c r="F2054" s="5"/>
    </row>
    <row r="2055" spans="6:6" x14ac:dyDescent="0.5">
      <c r="F2055" s="5"/>
    </row>
    <row r="2056" spans="6:6" x14ac:dyDescent="0.5">
      <c r="F2056" s="5"/>
    </row>
    <row r="2057" spans="6:6" x14ac:dyDescent="0.5">
      <c r="F2057" s="5"/>
    </row>
    <row r="2058" spans="6:6" x14ac:dyDescent="0.5">
      <c r="F2058" s="5"/>
    </row>
    <row r="2059" spans="6:6" x14ac:dyDescent="0.5">
      <c r="F2059" s="5"/>
    </row>
    <row r="2060" spans="6:6" x14ac:dyDescent="0.5">
      <c r="F2060" s="5"/>
    </row>
    <row r="2061" spans="6:6" x14ac:dyDescent="0.5">
      <c r="F2061" s="5"/>
    </row>
    <row r="2062" spans="6:6" x14ac:dyDescent="0.5">
      <c r="F2062" s="5"/>
    </row>
    <row r="2063" spans="6:6" x14ac:dyDescent="0.5">
      <c r="F2063" s="5"/>
    </row>
    <row r="2064" spans="6:6" x14ac:dyDescent="0.5">
      <c r="F2064" s="5"/>
    </row>
    <row r="2065" spans="6:6" x14ac:dyDescent="0.5">
      <c r="F2065" s="5"/>
    </row>
    <row r="2066" spans="6:6" x14ac:dyDescent="0.5">
      <c r="F2066" s="5"/>
    </row>
    <row r="2067" spans="6:6" x14ac:dyDescent="0.5">
      <c r="F2067" s="5"/>
    </row>
    <row r="2068" spans="6:6" x14ac:dyDescent="0.5">
      <c r="F2068" s="5"/>
    </row>
    <row r="2069" spans="6:6" x14ac:dyDescent="0.5">
      <c r="F2069" s="5"/>
    </row>
    <row r="2070" spans="6:6" x14ac:dyDescent="0.5">
      <c r="F2070" s="5"/>
    </row>
    <row r="2071" spans="6:6" x14ac:dyDescent="0.5">
      <c r="F2071" s="5"/>
    </row>
    <row r="2072" spans="6:6" x14ac:dyDescent="0.5">
      <c r="F2072" s="5"/>
    </row>
    <row r="2073" spans="6:6" x14ac:dyDescent="0.5">
      <c r="F2073" s="5"/>
    </row>
    <row r="2074" spans="6:6" x14ac:dyDescent="0.5">
      <c r="F2074" s="5"/>
    </row>
    <row r="2075" spans="6:6" x14ac:dyDescent="0.5">
      <c r="F2075" s="5"/>
    </row>
    <row r="2076" spans="6:6" x14ac:dyDescent="0.5">
      <c r="F2076" s="5"/>
    </row>
    <row r="2077" spans="6:6" x14ac:dyDescent="0.5">
      <c r="F2077" s="5"/>
    </row>
    <row r="2078" spans="6:6" x14ac:dyDescent="0.5">
      <c r="F2078" s="5"/>
    </row>
    <row r="2079" spans="6:6" x14ac:dyDescent="0.5">
      <c r="F2079" s="5"/>
    </row>
    <row r="2080" spans="6:6" x14ac:dyDescent="0.5">
      <c r="F2080" s="5"/>
    </row>
    <row r="2081" spans="6:6" x14ac:dyDescent="0.5">
      <c r="F2081" s="5"/>
    </row>
    <row r="2082" spans="6:6" x14ac:dyDescent="0.5">
      <c r="F2082" s="5"/>
    </row>
    <row r="2083" spans="6:6" x14ac:dyDescent="0.5">
      <c r="F2083" s="5"/>
    </row>
    <row r="2084" spans="6:6" x14ac:dyDescent="0.5">
      <c r="F2084" s="5"/>
    </row>
    <row r="2085" spans="6:6" x14ac:dyDescent="0.5">
      <c r="F2085" s="5"/>
    </row>
    <row r="2086" spans="6:6" x14ac:dyDescent="0.5">
      <c r="F2086" s="5"/>
    </row>
    <row r="2087" spans="6:6" x14ac:dyDescent="0.5">
      <c r="F2087" s="5"/>
    </row>
    <row r="2088" spans="6:6" x14ac:dyDescent="0.5">
      <c r="F2088" s="5"/>
    </row>
    <row r="2089" spans="6:6" x14ac:dyDescent="0.5">
      <c r="F2089" s="5"/>
    </row>
    <row r="2090" spans="6:6" x14ac:dyDescent="0.5">
      <c r="F2090" s="5"/>
    </row>
    <row r="2091" spans="6:6" x14ac:dyDescent="0.5">
      <c r="F2091" s="5"/>
    </row>
    <row r="2092" spans="6:6" x14ac:dyDescent="0.5">
      <c r="F2092" s="5"/>
    </row>
    <row r="2093" spans="6:6" x14ac:dyDescent="0.5">
      <c r="F2093" s="5"/>
    </row>
    <row r="2094" spans="6:6" x14ac:dyDescent="0.5">
      <c r="F2094" s="5"/>
    </row>
    <row r="2095" spans="6:6" x14ac:dyDescent="0.5">
      <c r="F2095" s="5"/>
    </row>
    <row r="2096" spans="6:6" x14ac:dyDescent="0.5">
      <c r="F2096" s="5"/>
    </row>
    <row r="2097" spans="6:6" x14ac:dyDescent="0.5">
      <c r="F2097" s="5"/>
    </row>
    <row r="2098" spans="6:6" x14ac:dyDescent="0.5">
      <c r="F2098" s="5"/>
    </row>
    <row r="2099" spans="6:6" x14ac:dyDescent="0.5">
      <c r="F2099" s="5"/>
    </row>
    <row r="2100" spans="6:6" x14ac:dyDescent="0.5">
      <c r="F2100" s="5"/>
    </row>
    <row r="2101" spans="6:6" x14ac:dyDescent="0.5">
      <c r="F2101" s="5"/>
    </row>
    <row r="2102" spans="6:6" x14ac:dyDescent="0.5">
      <c r="F2102" s="5"/>
    </row>
    <row r="2103" spans="6:6" x14ac:dyDescent="0.5">
      <c r="F2103" s="5"/>
    </row>
    <row r="2104" spans="6:6" x14ac:dyDescent="0.5">
      <c r="F2104" s="5"/>
    </row>
    <row r="2105" spans="6:6" x14ac:dyDescent="0.5">
      <c r="F2105" s="5"/>
    </row>
    <row r="2106" spans="6:6" x14ac:dyDescent="0.5">
      <c r="F2106" s="5"/>
    </row>
    <row r="2107" spans="6:6" x14ac:dyDescent="0.5">
      <c r="F2107" s="5"/>
    </row>
    <row r="2108" spans="6:6" x14ac:dyDescent="0.5">
      <c r="F2108" s="5"/>
    </row>
    <row r="2109" spans="6:6" x14ac:dyDescent="0.5">
      <c r="F2109" s="5"/>
    </row>
    <row r="2110" spans="6:6" x14ac:dyDescent="0.5">
      <c r="F2110" s="5"/>
    </row>
    <row r="2111" spans="6:6" x14ac:dyDescent="0.5">
      <c r="F2111" s="5"/>
    </row>
    <row r="2112" spans="6:6" x14ac:dyDescent="0.5">
      <c r="F2112" s="5"/>
    </row>
    <row r="2113" spans="6:6" x14ac:dyDescent="0.5">
      <c r="F2113" s="5"/>
    </row>
    <row r="2114" spans="6:6" x14ac:dyDescent="0.5">
      <c r="F2114" s="5"/>
    </row>
    <row r="2115" spans="6:6" x14ac:dyDescent="0.5">
      <c r="F2115" s="5"/>
    </row>
    <row r="2116" spans="6:6" x14ac:dyDescent="0.5">
      <c r="F2116" s="5"/>
    </row>
    <row r="2117" spans="6:6" x14ac:dyDescent="0.5">
      <c r="F2117" s="5"/>
    </row>
    <row r="2118" spans="6:6" x14ac:dyDescent="0.5">
      <c r="F2118" s="5"/>
    </row>
    <row r="2119" spans="6:6" x14ac:dyDescent="0.5">
      <c r="F2119" s="5"/>
    </row>
    <row r="2120" spans="6:6" x14ac:dyDescent="0.5">
      <c r="F2120" s="5"/>
    </row>
    <row r="2121" spans="6:6" x14ac:dyDescent="0.5">
      <c r="F2121" s="5"/>
    </row>
    <row r="2122" spans="6:6" x14ac:dyDescent="0.5">
      <c r="F2122" s="5"/>
    </row>
    <row r="2123" spans="6:6" x14ac:dyDescent="0.5">
      <c r="F2123" s="5"/>
    </row>
    <row r="2124" spans="6:6" x14ac:dyDescent="0.5">
      <c r="F2124" s="5"/>
    </row>
    <row r="2125" spans="6:6" x14ac:dyDescent="0.5">
      <c r="F2125" s="5"/>
    </row>
    <row r="2126" spans="6:6" x14ac:dyDescent="0.5">
      <c r="F2126" s="5"/>
    </row>
    <row r="2127" spans="6:6" x14ac:dyDescent="0.5">
      <c r="F2127" s="5"/>
    </row>
    <row r="2128" spans="6:6" x14ac:dyDescent="0.5">
      <c r="F2128" s="5"/>
    </row>
    <row r="2129" spans="6:6" x14ac:dyDescent="0.5">
      <c r="F2129" s="5"/>
    </row>
    <row r="2130" spans="6:6" x14ac:dyDescent="0.5">
      <c r="F2130" s="5"/>
    </row>
    <row r="2131" spans="6:6" x14ac:dyDescent="0.5">
      <c r="F2131" s="5"/>
    </row>
    <row r="2132" spans="6:6" x14ac:dyDescent="0.5">
      <c r="F2132" s="5"/>
    </row>
    <row r="2133" spans="6:6" x14ac:dyDescent="0.5">
      <c r="F2133" s="5"/>
    </row>
    <row r="2134" spans="6:6" x14ac:dyDescent="0.5">
      <c r="F2134" s="5"/>
    </row>
    <row r="2135" spans="6:6" x14ac:dyDescent="0.5">
      <c r="F2135" s="5"/>
    </row>
    <row r="2136" spans="6:6" x14ac:dyDescent="0.5">
      <c r="F2136" s="5"/>
    </row>
    <row r="2137" spans="6:6" x14ac:dyDescent="0.5">
      <c r="F2137" s="5"/>
    </row>
    <row r="2138" spans="6:6" x14ac:dyDescent="0.5">
      <c r="F2138" s="5"/>
    </row>
    <row r="2139" spans="6:6" x14ac:dyDescent="0.5">
      <c r="F2139" s="5"/>
    </row>
    <row r="2140" spans="6:6" x14ac:dyDescent="0.5">
      <c r="F2140" s="5"/>
    </row>
    <row r="2141" spans="6:6" x14ac:dyDescent="0.5">
      <c r="F2141" s="5"/>
    </row>
    <row r="2142" spans="6:6" x14ac:dyDescent="0.5">
      <c r="F2142" s="5"/>
    </row>
    <row r="2143" spans="6:6" x14ac:dyDescent="0.5">
      <c r="F2143" s="5"/>
    </row>
    <row r="2144" spans="6:6" x14ac:dyDescent="0.5">
      <c r="F2144" s="5"/>
    </row>
    <row r="2145" spans="6:6" x14ac:dyDescent="0.5">
      <c r="F2145" s="5"/>
    </row>
    <row r="2146" spans="6:6" x14ac:dyDescent="0.5">
      <c r="F2146" s="5"/>
    </row>
    <row r="2147" spans="6:6" x14ac:dyDescent="0.5">
      <c r="F2147" s="5"/>
    </row>
    <row r="2148" spans="6:6" x14ac:dyDescent="0.5">
      <c r="F2148" s="5"/>
    </row>
    <row r="2149" spans="6:6" x14ac:dyDescent="0.5">
      <c r="F2149" s="5"/>
    </row>
    <row r="2150" spans="6:6" x14ac:dyDescent="0.5">
      <c r="F2150" s="5"/>
    </row>
    <row r="2151" spans="6:6" x14ac:dyDescent="0.5">
      <c r="F2151" s="5"/>
    </row>
    <row r="2152" spans="6:6" x14ac:dyDescent="0.5">
      <c r="F2152" s="5"/>
    </row>
    <row r="2153" spans="6:6" x14ac:dyDescent="0.5">
      <c r="F2153" s="5"/>
    </row>
    <row r="2154" spans="6:6" x14ac:dyDescent="0.5">
      <c r="F2154" s="5"/>
    </row>
    <row r="2155" spans="6:6" x14ac:dyDescent="0.5">
      <c r="F2155" s="5"/>
    </row>
    <row r="2156" spans="6:6" x14ac:dyDescent="0.5">
      <c r="F2156" s="5"/>
    </row>
    <row r="2157" spans="6:6" x14ac:dyDescent="0.5">
      <c r="F2157" s="5"/>
    </row>
    <row r="2158" spans="6:6" x14ac:dyDescent="0.5">
      <c r="F2158" s="5"/>
    </row>
    <row r="2159" spans="6:6" x14ac:dyDescent="0.5">
      <c r="F2159" s="5"/>
    </row>
    <row r="2160" spans="6:6" x14ac:dyDescent="0.5">
      <c r="F2160" s="5"/>
    </row>
    <row r="2161" spans="6:6" x14ac:dyDescent="0.5">
      <c r="F2161" s="5"/>
    </row>
    <row r="2162" spans="6:6" x14ac:dyDescent="0.5">
      <c r="F2162" s="5"/>
    </row>
    <row r="2163" spans="6:6" x14ac:dyDescent="0.5">
      <c r="F2163" s="5"/>
    </row>
    <row r="2164" spans="6:6" x14ac:dyDescent="0.5">
      <c r="F2164" s="5"/>
    </row>
    <row r="2165" spans="6:6" x14ac:dyDescent="0.5">
      <c r="F2165" s="5"/>
    </row>
    <row r="2166" spans="6:6" x14ac:dyDescent="0.5">
      <c r="F2166" s="5"/>
    </row>
    <row r="2167" spans="6:6" x14ac:dyDescent="0.5">
      <c r="F2167" s="5"/>
    </row>
    <row r="2168" spans="6:6" x14ac:dyDescent="0.5">
      <c r="F2168" s="5"/>
    </row>
    <row r="2169" spans="6:6" x14ac:dyDescent="0.5">
      <c r="F2169" s="5"/>
    </row>
    <row r="2170" spans="6:6" x14ac:dyDescent="0.5">
      <c r="F2170" s="5"/>
    </row>
    <row r="2171" spans="6:6" x14ac:dyDescent="0.5">
      <c r="F2171" s="5"/>
    </row>
    <row r="2172" spans="6:6" x14ac:dyDescent="0.5">
      <c r="F2172" s="5"/>
    </row>
    <row r="2173" spans="6:6" x14ac:dyDescent="0.5">
      <c r="F2173" s="5"/>
    </row>
    <row r="2174" spans="6:6" x14ac:dyDescent="0.5">
      <c r="F2174" s="5"/>
    </row>
    <row r="2175" spans="6:6" x14ac:dyDescent="0.5">
      <c r="F2175" s="5"/>
    </row>
    <row r="2176" spans="6:6" x14ac:dyDescent="0.5">
      <c r="F2176" s="5"/>
    </row>
    <row r="2177" spans="6:6" x14ac:dyDescent="0.5">
      <c r="F2177" s="5"/>
    </row>
    <row r="2178" spans="6:6" x14ac:dyDescent="0.5">
      <c r="F2178" s="5"/>
    </row>
    <row r="2179" spans="6:6" x14ac:dyDescent="0.5">
      <c r="F2179" s="5"/>
    </row>
    <row r="2180" spans="6:6" x14ac:dyDescent="0.5">
      <c r="F2180" s="5"/>
    </row>
    <row r="2181" spans="6:6" x14ac:dyDescent="0.5">
      <c r="F2181" s="5"/>
    </row>
    <row r="2182" spans="6:6" x14ac:dyDescent="0.5">
      <c r="F2182" s="5"/>
    </row>
    <row r="2183" spans="6:6" x14ac:dyDescent="0.5">
      <c r="F2183" s="5"/>
    </row>
    <row r="2184" spans="6:6" x14ac:dyDescent="0.5">
      <c r="F2184" s="5"/>
    </row>
    <row r="2185" spans="6:6" x14ac:dyDescent="0.5">
      <c r="F2185" s="5"/>
    </row>
    <row r="2186" spans="6:6" x14ac:dyDescent="0.5">
      <c r="F2186" s="5"/>
    </row>
    <row r="2187" spans="6:6" x14ac:dyDescent="0.5">
      <c r="F2187" s="5"/>
    </row>
    <row r="2188" spans="6:6" x14ac:dyDescent="0.5">
      <c r="F2188" s="5"/>
    </row>
    <row r="2189" spans="6:6" x14ac:dyDescent="0.5">
      <c r="F2189" s="5"/>
    </row>
    <row r="2190" spans="6:6" x14ac:dyDescent="0.5">
      <c r="F2190" s="5"/>
    </row>
    <row r="2191" spans="6:6" x14ac:dyDescent="0.5">
      <c r="F2191" s="5"/>
    </row>
    <row r="2192" spans="6:6" x14ac:dyDescent="0.5">
      <c r="F2192" s="5"/>
    </row>
    <row r="2193" spans="6:6" x14ac:dyDescent="0.5">
      <c r="F2193" s="5"/>
    </row>
    <row r="2194" spans="6:6" x14ac:dyDescent="0.5">
      <c r="F2194" s="5"/>
    </row>
    <row r="2195" spans="6:6" x14ac:dyDescent="0.5">
      <c r="F2195" s="5"/>
    </row>
    <row r="2196" spans="6:6" x14ac:dyDescent="0.5">
      <c r="F2196" s="5"/>
    </row>
    <row r="2197" spans="6:6" x14ac:dyDescent="0.5">
      <c r="F2197" s="5"/>
    </row>
    <row r="2198" spans="6:6" x14ac:dyDescent="0.5">
      <c r="F2198" s="5"/>
    </row>
  </sheetData>
  <pageMargins left="0.7" right="0.7" top="0.75" bottom="0.75" header="0.3" footer="0.3"/>
  <pageSetup scale="2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CA8C5-57F1-4767-98A4-9467DF683783}">
  <sheetPr>
    <tabColor rgb="FF0070C0"/>
    <pageSetUpPr fitToPage="1"/>
  </sheetPr>
  <dimension ref="A2:AQ2743"/>
  <sheetViews>
    <sheetView showGridLines="0" topLeftCell="B1" zoomScale="40" zoomScaleNormal="40" workbookViewId="0">
      <pane xSplit="1" ySplit="6" topLeftCell="C7" activePane="bottomRight" state="frozen"/>
      <selection activeCell="F351" sqref="F351"/>
      <selection pane="topRight" activeCell="F351" sqref="F351"/>
      <selection pane="bottomLeft" activeCell="F351" sqref="F351"/>
      <selection pane="bottomRight" activeCell="X32" sqref="X32"/>
    </sheetView>
  </sheetViews>
  <sheetFormatPr defaultColWidth="8.6640625" defaultRowHeight="25.8" x14ac:dyDescent="0.5"/>
  <cols>
    <col min="1" max="1" width="0" style="5" hidden="1" customWidth="1"/>
    <col min="2" max="2" width="61.5546875" style="5" bestFit="1" customWidth="1"/>
    <col min="3" max="3" width="32.109375" style="5" customWidth="1"/>
    <col min="4" max="4" width="28.33203125" style="5" hidden="1" customWidth="1"/>
    <col min="5" max="5" width="30.44140625" style="5" hidden="1" customWidth="1"/>
    <col min="6" max="6" width="32.109375" style="5" customWidth="1"/>
    <col min="7" max="7" width="28.33203125" style="5" hidden="1" customWidth="1"/>
    <col min="8" max="8" width="30.44140625" style="78" hidden="1" customWidth="1"/>
    <col min="9" max="9" width="32.109375" style="5" customWidth="1"/>
    <col min="10" max="10" width="30.44140625" style="103" customWidth="1"/>
    <col min="11" max="11" width="30.44140625" style="5" hidden="1" customWidth="1"/>
    <col min="12" max="12" width="32.109375" style="7" customWidth="1"/>
    <col min="13" max="13" width="28.33203125" style="5" hidden="1" customWidth="1"/>
    <col min="14" max="14" width="30.44140625" style="5" hidden="1" customWidth="1"/>
    <col min="15" max="15" width="32.109375" style="5" customWidth="1"/>
    <col min="16" max="16" width="28.33203125" style="5" hidden="1" customWidth="1"/>
    <col min="17" max="17" width="30.44140625" style="103" customWidth="1"/>
    <col min="18" max="18" width="32.109375" style="5" customWidth="1"/>
    <col min="19" max="19" width="28.33203125" style="5" hidden="1" customWidth="1"/>
    <col min="20" max="20" width="30.44140625" style="78" hidden="1" customWidth="1"/>
    <col min="21" max="21" width="32.109375" style="5" customWidth="1"/>
    <col min="22" max="22" width="28.33203125" style="5" hidden="1" customWidth="1"/>
    <col min="23" max="23" width="30.44140625" style="5" hidden="1" customWidth="1"/>
    <col min="24" max="24" width="32.109375" style="5" customWidth="1"/>
    <col min="25" max="25" width="28.33203125" style="5" hidden="1" customWidth="1"/>
    <col min="26" max="26" width="30.44140625" style="5" hidden="1" customWidth="1"/>
    <col min="27" max="27" width="32.109375" style="5" customWidth="1"/>
    <col min="28" max="28" width="28.33203125" style="5" hidden="1" customWidth="1"/>
    <col min="29" max="29" width="30.44140625" style="5" hidden="1" customWidth="1"/>
    <col min="30" max="30" width="13.44140625" style="5" bestFit="1" customWidth="1"/>
    <col min="31" max="31" width="8.6640625" style="5" customWidth="1"/>
    <col min="32" max="32" width="64" style="5" customWidth="1"/>
    <col min="33" max="33" width="209.88671875" style="5" customWidth="1"/>
    <col min="34" max="34" width="8.6640625" style="5" customWidth="1"/>
    <col min="35" max="35" width="18.5546875" style="5" customWidth="1"/>
    <col min="36" max="39" width="22.109375" style="5" customWidth="1"/>
    <col min="40" max="41" width="8.6640625" style="5" customWidth="1"/>
    <col min="42" max="16384" width="8.6640625" style="5"/>
  </cols>
  <sheetData>
    <row r="2" spans="1:43" x14ac:dyDescent="0.5">
      <c r="H2" s="58"/>
      <c r="T2" s="58"/>
    </row>
    <row r="3" spans="1:43" x14ac:dyDescent="0.5">
      <c r="B3" s="5" t="s">
        <v>2033</v>
      </c>
      <c r="C3" s="5" t="s" vm="2">
        <v>2437</v>
      </c>
      <c r="H3" s="58"/>
      <c r="T3" s="58"/>
    </row>
    <row r="4" spans="1:43" x14ac:dyDescent="0.5">
      <c r="H4" s="58"/>
      <c r="T4" s="58"/>
    </row>
    <row r="5" spans="1:43" x14ac:dyDescent="0.5">
      <c r="C5" s="5" t="s">
        <v>1470</v>
      </c>
      <c r="H5" s="5"/>
      <c r="J5" s="5"/>
      <c r="L5" s="5"/>
      <c r="Q5" s="5"/>
      <c r="T5" s="5"/>
    </row>
    <row r="6" spans="1:43" x14ac:dyDescent="0.5">
      <c r="A6" s="4"/>
      <c r="C6" s="5" t="s">
        <v>2956</v>
      </c>
      <c r="F6" s="5" t="s">
        <v>3978</v>
      </c>
      <c r="H6" s="5"/>
      <c r="I6" s="5" t="s">
        <v>2958</v>
      </c>
      <c r="J6" s="5"/>
      <c r="L6" s="5" t="s">
        <v>3491</v>
      </c>
      <c r="O6" s="5" t="s">
        <v>4046</v>
      </c>
      <c r="Q6" s="5"/>
      <c r="R6" s="5" t="s">
        <v>3492</v>
      </c>
      <c r="T6" s="5"/>
      <c r="U6" s="5" t="s">
        <v>4047</v>
      </c>
      <c r="X6" s="5" t="s">
        <v>3493</v>
      </c>
      <c r="AA6" s="5" t="s">
        <v>4048</v>
      </c>
    </row>
    <row r="7" spans="1:43" x14ac:dyDescent="0.5">
      <c r="B7" s="178" t="s">
        <v>1467</v>
      </c>
      <c r="C7" s="5" t="s">
        <v>1867</v>
      </c>
      <c r="D7" s="5" t="s">
        <v>1866</v>
      </c>
      <c r="E7" s="5" t="s">
        <v>1962</v>
      </c>
      <c r="F7" s="5" t="s">
        <v>1867</v>
      </c>
      <c r="G7" s="5" t="s">
        <v>1866</v>
      </c>
      <c r="H7" s="5" t="s">
        <v>1962</v>
      </c>
      <c r="I7" s="5" t="s">
        <v>1867</v>
      </c>
      <c r="J7" s="5" t="s">
        <v>1866</v>
      </c>
      <c r="K7" s="5" t="s">
        <v>1962</v>
      </c>
      <c r="L7" s="5" t="s">
        <v>1867</v>
      </c>
      <c r="M7" s="5" t="s">
        <v>1866</v>
      </c>
      <c r="N7" s="5" t="s">
        <v>1962</v>
      </c>
      <c r="O7" s="5" t="s">
        <v>1867</v>
      </c>
      <c r="P7" s="5" t="s">
        <v>1866</v>
      </c>
      <c r="Q7" s="5" t="s">
        <v>1962</v>
      </c>
      <c r="R7" s="5" t="s">
        <v>1867</v>
      </c>
      <c r="S7" s="5" t="s">
        <v>1866</v>
      </c>
      <c r="T7" s="5" t="s">
        <v>1962</v>
      </c>
      <c r="U7" s="5" t="s">
        <v>1867</v>
      </c>
      <c r="V7" s="5" t="s">
        <v>1866</v>
      </c>
      <c r="W7" s="5" t="s">
        <v>1962</v>
      </c>
      <c r="X7" s="5" t="s">
        <v>1867</v>
      </c>
      <c r="Y7" s="5" t="s">
        <v>1866</v>
      </c>
      <c r="Z7" s="5" t="s">
        <v>1962</v>
      </c>
      <c r="AA7" s="5" t="s">
        <v>1867</v>
      </c>
      <c r="AB7" s="5" t="s">
        <v>1866</v>
      </c>
      <c r="AC7" s="5" t="s">
        <v>1962</v>
      </c>
    </row>
    <row r="8" spans="1:43" x14ac:dyDescent="0.5">
      <c r="B8" s="179" t="s">
        <v>1659</v>
      </c>
      <c r="C8" s="7">
        <v>20303</v>
      </c>
      <c r="D8" s="58">
        <v>0.77998510057114478</v>
      </c>
      <c r="E8" s="5">
        <v>1.2991345505264722</v>
      </c>
      <c r="F8" s="7">
        <v>28189</v>
      </c>
      <c r="G8" s="181">
        <v>0.77998510057114478</v>
      </c>
      <c r="H8" s="58">
        <v>1.2991345505264722</v>
      </c>
      <c r="I8" s="7">
        <v>21987</v>
      </c>
      <c r="J8" s="58">
        <v>0.77998510057114478</v>
      </c>
      <c r="K8" s="5">
        <v>1.2991345505264722</v>
      </c>
      <c r="L8" s="7">
        <v>24296.944444444445</v>
      </c>
      <c r="M8" s="181">
        <v>0.77998510057114478</v>
      </c>
      <c r="N8" s="5">
        <v>1.2991345505264722</v>
      </c>
      <c r="O8" s="7">
        <v>31565</v>
      </c>
      <c r="P8" s="181">
        <v>0.77998510057114478</v>
      </c>
      <c r="Q8" s="58">
        <v>1.2991345505264722</v>
      </c>
      <c r="R8" s="7">
        <v>24497.844444444447</v>
      </c>
      <c r="S8" s="181">
        <v>0.77998510057114478</v>
      </c>
      <c r="T8" s="5">
        <v>1.2991345505264722</v>
      </c>
      <c r="U8" s="7">
        <v>33696</v>
      </c>
      <c r="V8" s="181">
        <v>0.77998510057114478</v>
      </c>
      <c r="W8" s="5">
        <v>1.2991345505264722</v>
      </c>
      <c r="X8" s="7">
        <v>26541.644444444446</v>
      </c>
      <c r="Y8" s="181">
        <v>0.77998510057114478</v>
      </c>
      <c r="Z8" s="5">
        <v>1.2991345505264722</v>
      </c>
      <c r="AA8" s="7">
        <v>34054</v>
      </c>
      <c r="AB8" s="181">
        <v>0.77998510057114478</v>
      </c>
      <c r="AC8" s="5">
        <v>1.2991345505264722</v>
      </c>
      <c r="AD8" s="7"/>
    </row>
    <row r="9" spans="1:43" x14ac:dyDescent="0.5">
      <c r="B9" s="180" t="s">
        <v>1568</v>
      </c>
      <c r="C9" s="7">
        <v>11670</v>
      </c>
      <c r="D9" s="58">
        <v>0.54540768992887334</v>
      </c>
      <c r="E9" s="5">
        <v>1.2460953280670242</v>
      </c>
      <c r="F9" s="7">
        <v>19402</v>
      </c>
      <c r="G9" s="181">
        <v>0.54540768992887334</v>
      </c>
      <c r="H9" s="58">
        <v>1.2460953280670242</v>
      </c>
      <c r="I9" s="7">
        <v>10582</v>
      </c>
      <c r="J9" s="58">
        <v>0.54540768992887334</v>
      </c>
      <c r="K9" s="5">
        <v>1.2460953280670242</v>
      </c>
      <c r="L9" s="7">
        <v>17877.444444444445</v>
      </c>
      <c r="M9" s="181">
        <v>0.54540768992887334</v>
      </c>
      <c r="N9" s="5">
        <v>1.2460953280670242</v>
      </c>
      <c r="O9" s="7">
        <v>22277</v>
      </c>
      <c r="P9" s="181">
        <v>0.54540768992887334</v>
      </c>
      <c r="Q9" s="58">
        <v>1.2460953280670242</v>
      </c>
      <c r="R9" s="7">
        <v>18730.344444444447</v>
      </c>
      <c r="S9" s="181">
        <v>0.54540768992887334</v>
      </c>
      <c r="T9" s="5">
        <v>1.2460953280670242</v>
      </c>
      <c r="U9" s="7">
        <v>22345</v>
      </c>
      <c r="V9" s="181">
        <v>0.54540768992887334</v>
      </c>
      <c r="W9" s="5">
        <v>1.2460953280670242</v>
      </c>
      <c r="X9" s="7">
        <v>19115.144444444446</v>
      </c>
      <c r="Y9" s="181">
        <v>0.54540768992887334</v>
      </c>
      <c r="Z9" s="5">
        <v>1.2460953280670242</v>
      </c>
      <c r="AA9" s="7">
        <v>22589</v>
      </c>
      <c r="AB9" s="181">
        <v>0.54540768992887334</v>
      </c>
      <c r="AC9" s="5">
        <v>1.2460953280670242</v>
      </c>
      <c r="AD9" s="7"/>
    </row>
    <row r="10" spans="1:43" x14ac:dyDescent="0.5">
      <c r="B10" s="180" t="s">
        <v>1574</v>
      </c>
      <c r="C10" s="7">
        <v>173</v>
      </c>
      <c r="D10" s="58">
        <v>1.7729283397227957</v>
      </c>
      <c r="E10" s="5">
        <v>1</v>
      </c>
      <c r="F10" s="7">
        <v>376.77777777777777</v>
      </c>
      <c r="G10" s="181">
        <v>1.7729283397227957</v>
      </c>
      <c r="H10" s="58">
        <v>1</v>
      </c>
      <c r="I10" s="7">
        <v>668</v>
      </c>
      <c r="J10" s="58">
        <v>1.7729283397227957</v>
      </c>
      <c r="K10" s="5">
        <v>1</v>
      </c>
      <c r="L10" s="7">
        <v>376.77777777777777</v>
      </c>
      <c r="M10" s="181">
        <v>1.7729283397227957</v>
      </c>
      <c r="N10" s="5">
        <v>1</v>
      </c>
      <c r="O10" s="7">
        <v>376.77777777777777</v>
      </c>
      <c r="P10" s="181">
        <v>1.7729283397227957</v>
      </c>
      <c r="Q10" s="58">
        <v>1</v>
      </c>
      <c r="R10" s="7">
        <v>376.77777777777777</v>
      </c>
      <c r="S10" s="181">
        <v>1.7729283397227957</v>
      </c>
      <c r="T10" s="5">
        <v>1</v>
      </c>
      <c r="U10" s="7">
        <v>472.77777777777777</v>
      </c>
      <c r="V10" s="181">
        <v>1.7729283397227957</v>
      </c>
      <c r="W10" s="5">
        <v>1</v>
      </c>
      <c r="X10" s="7">
        <v>376.77777777777777</v>
      </c>
      <c r="Y10" s="181">
        <v>1.7729283397227957</v>
      </c>
      <c r="Z10" s="5">
        <v>1</v>
      </c>
      <c r="AA10" s="7">
        <v>472.77777777777777</v>
      </c>
      <c r="AB10" s="181">
        <v>1.7729283397227957</v>
      </c>
      <c r="AC10" s="5">
        <v>1</v>
      </c>
      <c r="AD10" s="7"/>
    </row>
    <row r="11" spans="1:43" x14ac:dyDescent="0.5">
      <c r="B11" s="180" t="s">
        <v>1565</v>
      </c>
      <c r="C11" s="7">
        <v>540</v>
      </c>
      <c r="D11" s="58">
        <v>0.91666666666666663</v>
      </c>
      <c r="E11" s="5">
        <v>1.1979166666666667</v>
      </c>
      <c r="F11" s="7">
        <v>600</v>
      </c>
      <c r="G11" s="181">
        <v>0.91666666666666663</v>
      </c>
      <c r="H11" s="58">
        <v>1.1979166666666667</v>
      </c>
      <c r="I11" s="7">
        <v>550</v>
      </c>
      <c r="J11" s="58">
        <v>0.91666666666666663</v>
      </c>
      <c r="K11" s="5">
        <v>1.1979166666666667</v>
      </c>
      <c r="L11" s="7">
        <v>480</v>
      </c>
      <c r="M11" s="181">
        <v>0.91666666666666663</v>
      </c>
      <c r="N11" s="5">
        <v>1.1979166666666667</v>
      </c>
      <c r="O11" s="7">
        <v>575</v>
      </c>
      <c r="P11" s="181">
        <v>0.91666666666666663</v>
      </c>
      <c r="Q11" s="58">
        <v>1.1979166666666667</v>
      </c>
      <c r="R11" s="7">
        <v>530</v>
      </c>
      <c r="S11" s="181">
        <v>0.91666666666666663</v>
      </c>
      <c r="T11" s="5">
        <v>1.1979166666666667</v>
      </c>
      <c r="U11" s="7">
        <v>625</v>
      </c>
      <c r="V11" s="181">
        <v>0.91666666666666663</v>
      </c>
      <c r="W11" s="5">
        <v>1.1979166666666667</v>
      </c>
      <c r="X11" s="7">
        <v>530</v>
      </c>
      <c r="Y11" s="181">
        <v>0.91666666666666663</v>
      </c>
      <c r="Z11" s="5">
        <v>1.1979166666666667</v>
      </c>
      <c r="AA11" s="7">
        <v>625</v>
      </c>
      <c r="AB11" s="181">
        <v>0.91666666666666663</v>
      </c>
      <c r="AC11" s="5">
        <v>1.1979166666666667</v>
      </c>
      <c r="AD11" s="7"/>
    </row>
    <row r="12" spans="1:43" x14ac:dyDescent="0.5">
      <c r="B12" s="180" t="s">
        <v>1570</v>
      </c>
      <c r="C12" s="7">
        <v>1003</v>
      </c>
      <c r="D12" s="58">
        <v>0.64880382775119616</v>
      </c>
      <c r="E12" s="5">
        <v>1.4513888888888888</v>
      </c>
      <c r="F12" s="7">
        <v>1045</v>
      </c>
      <c r="G12" s="181">
        <v>0.64880382775119616</v>
      </c>
      <c r="H12" s="58">
        <v>1.4513888888888888</v>
      </c>
      <c r="I12" s="7">
        <v>678</v>
      </c>
      <c r="J12" s="58">
        <v>0.64880382775119616</v>
      </c>
      <c r="K12" s="5">
        <v>1.4513888888888888</v>
      </c>
      <c r="L12" s="7">
        <v>720</v>
      </c>
      <c r="M12" s="181">
        <v>0.64880382775119616</v>
      </c>
      <c r="N12" s="5">
        <v>1.4513888888888888</v>
      </c>
      <c r="O12" s="7">
        <v>1045</v>
      </c>
      <c r="P12" s="181">
        <v>0.64880382775119616</v>
      </c>
      <c r="Q12" s="58">
        <v>1.4513888888888888</v>
      </c>
      <c r="R12" s="7">
        <v>700</v>
      </c>
      <c r="S12" s="181">
        <v>0.64880382775119616</v>
      </c>
      <c r="T12" s="5">
        <v>1.4513888888888888</v>
      </c>
      <c r="U12" s="7">
        <v>1205</v>
      </c>
      <c r="V12" s="181">
        <v>0.64880382775119616</v>
      </c>
      <c r="W12" s="5">
        <v>1.4513888888888888</v>
      </c>
      <c r="X12" s="7">
        <v>685</v>
      </c>
      <c r="Y12" s="181">
        <v>0.64880382775119616</v>
      </c>
      <c r="Z12" s="5">
        <v>1.4513888888888888</v>
      </c>
      <c r="AA12" s="7">
        <v>1205</v>
      </c>
      <c r="AB12" s="181">
        <v>0.64880382775119616</v>
      </c>
      <c r="AC12" s="5">
        <v>1.4513888888888888</v>
      </c>
      <c r="AD12" s="7"/>
    </row>
    <row r="13" spans="1:43" x14ac:dyDescent="0.5">
      <c r="A13" s="4"/>
      <c r="B13" s="180" t="s">
        <v>1572</v>
      </c>
      <c r="C13" s="7">
        <v>818</v>
      </c>
      <c r="D13" s="58">
        <v>1.75</v>
      </c>
      <c r="E13" s="5">
        <v>0.58571428571428574</v>
      </c>
      <c r="F13" s="7">
        <v>680</v>
      </c>
      <c r="G13" s="181">
        <v>1.75</v>
      </c>
      <c r="H13" s="58">
        <v>0.58571428571428574</v>
      </c>
      <c r="I13" s="7">
        <v>1190</v>
      </c>
      <c r="J13" s="58">
        <v>1.75</v>
      </c>
      <c r="K13" s="5">
        <v>0.58571428571428574</v>
      </c>
      <c r="L13" s="7">
        <v>1400</v>
      </c>
      <c r="M13" s="181">
        <v>1.75</v>
      </c>
      <c r="N13" s="5">
        <v>0.58571428571428574</v>
      </c>
      <c r="O13" s="7">
        <v>820</v>
      </c>
      <c r="P13" s="181">
        <v>1.75</v>
      </c>
      <c r="Q13" s="58">
        <v>0.58571428571428574</v>
      </c>
      <c r="R13" s="7">
        <v>920</v>
      </c>
      <c r="S13" s="181">
        <v>1.75</v>
      </c>
      <c r="T13" s="5">
        <v>0.58571428571428574</v>
      </c>
      <c r="U13" s="7">
        <v>920</v>
      </c>
      <c r="V13" s="181">
        <v>1.75</v>
      </c>
      <c r="W13" s="5">
        <v>0.58571428571428574</v>
      </c>
      <c r="X13" s="7">
        <v>840</v>
      </c>
      <c r="Y13" s="181">
        <v>1.75</v>
      </c>
      <c r="Z13" s="5">
        <v>0.58571428571428574</v>
      </c>
      <c r="AA13" s="7">
        <v>920</v>
      </c>
      <c r="AB13" s="181">
        <v>1.75</v>
      </c>
      <c r="AC13" s="5">
        <v>0.58571428571428574</v>
      </c>
      <c r="AD13" s="7"/>
    </row>
    <row r="14" spans="1:43" x14ac:dyDescent="0.5">
      <c r="A14" s="4"/>
      <c r="B14" s="180" t="s">
        <v>1566</v>
      </c>
      <c r="C14" s="7">
        <v>249</v>
      </c>
      <c r="D14" s="58">
        <v>14.348754448398576</v>
      </c>
      <c r="E14" s="5">
        <v>1</v>
      </c>
      <c r="F14" s="7">
        <v>31.222222222222221</v>
      </c>
      <c r="G14" s="181">
        <v>14.348754448398576</v>
      </c>
      <c r="H14" s="58">
        <v>1</v>
      </c>
      <c r="I14" s="7">
        <v>448</v>
      </c>
      <c r="J14" s="58">
        <v>14.348754448398576</v>
      </c>
      <c r="K14" s="5">
        <v>1</v>
      </c>
      <c r="L14" s="7">
        <v>31.222222222222221</v>
      </c>
      <c r="M14" s="181">
        <v>14.348754448398576</v>
      </c>
      <c r="N14" s="5">
        <v>1</v>
      </c>
      <c r="O14" s="7">
        <v>31.222222222222221</v>
      </c>
      <c r="P14" s="181">
        <v>14.348754448398576</v>
      </c>
      <c r="Q14" s="58">
        <v>1</v>
      </c>
      <c r="R14" s="7">
        <v>33.222222222222221</v>
      </c>
      <c r="S14" s="181">
        <v>14.348754448398576</v>
      </c>
      <c r="T14" s="5">
        <v>1</v>
      </c>
      <c r="U14" s="7">
        <v>1233.2222222222222</v>
      </c>
      <c r="V14" s="181">
        <v>14.348754448398576</v>
      </c>
      <c r="W14" s="5">
        <v>1</v>
      </c>
      <c r="X14" s="7">
        <v>1231.2222222222222</v>
      </c>
      <c r="Y14" s="181">
        <v>14.348754448398576</v>
      </c>
      <c r="Z14" s="5">
        <v>1</v>
      </c>
      <c r="AA14" s="7">
        <v>31.222222222222221</v>
      </c>
      <c r="AB14" s="181">
        <v>14.348754448398576</v>
      </c>
      <c r="AC14" s="5">
        <v>1</v>
      </c>
      <c r="AD14" s="7"/>
      <c r="AF14" s="94"/>
      <c r="AG14" s="95"/>
      <c r="AH14" s="93"/>
      <c r="AI14" s="96"/>
      <c r="AJ14" s="96"/>
      <c r="AK14" s="96"/>
      <c r="AL14" s="96"/>
      <c r="AM14" s="96"/>
      <c r="AN14" s="93"/>
      <c r="AO14" s="93"/>
      <c r="AP14" s="93"/>
      <c r="AQ14" s="93"/>
    </row>
    <row r="15" spans="1:43" ht="26.4" thickBot="1" x14ac:dyDescent="0.55000000000000004">
      <c r="B15" s="180" t="s">
        <v>1569</v>
      </c>
      <c r="C15" s="7">
        <v>1634</v>
      </c>
      <c r="D15" s="58">
        <v>2.1510344827586207</v>
      </c>
      <c r="E15" s="5">
        <v>2.0844564240790655</v>
      </c>
      <c r="F15" s="7">
        <v>1450</v>
      </c>
      <c r="G15" s="181">
        <v>2.1510344827586207</v>
      </c>
      <c r="H15" s="58">
        <v>2.0844564240790655</v>
      </c>
      <c r="I15" s="7">
        <v>3119</v>
      </c>
      <c r="J15" s="58">
        <v>2.1510344827586207</v>
      </c>
      <c r="K15" s="5">
        <v>2.0844564240790655</v>
      </c>
      <c r="L15" s="7">
        <v>556.5</v>
      </c>
      <c r="M15" s="181">
        <v>2.1510344827586207</v>
      </c>
      <c r="N15" s="5">
        <v>2.0844564240790655</v>
      </c>
      <c r="O15" s="7">
        <v>1160</v>
      </c>
      <c r="P15" s="181">
        <v>2.1510344827586207</v>
      </c>
      <c r="Q15" s="58">
        <v>2.0844564240790655</v>
      </c>
      <c r="R15" s="7">
        <v>607.5</v>
      </c>
      <c r="S15" s="181">
        <v>2.1510344827586207</v>
      </c>
      <c r="T15" s="5">
        <v>2.0844564240790655</v>
      </c>
      <c r="U15" s="7">
        <v>2245</v>
      </c>
      <c r="V15" s="181">
        <v>2.1510344827586207</v>
      </c>
      <c r="W15" s="5">
        <v>2.0844564240790655</v>
      </c>
      <c r="X15" s="7">
        <v>767.5</v>
      </c>
      <c r="Y15" s="181">
        <v>2.1510344827586207</v>
      </c>
      <c r="Z15" s="5">
        <v>2.0844564240790655</v>
      </c>
      <c r="AA15" s="7">
        <v>2745</v>
      </c>
      <c r="AB15" s="181">
        <v>2.1510344827586207</v>
      </c>
      <c r="AC15" s="5">
        <v>2.0844564240790655</v>
      </c>
      <c r="AD15" s="7"/>
      <c r="AF15" s="94"/>
      <c r="AG15" s="95"/>
      <c r="AH15" s="97"/>
      <c r="AI15" s="96"/>
      <c r="AJ15" s="96"/>
      <c r="AK15" s="96"/>
      <c r="AL15" s="96"/>
      <c r="AM15" s="96"/>
      <c r="AN15" s="93"/>
      <c r="AO15" s="93"/>
      <c r="AP15" s="93"/>
      <c r="AQ15" s="93"/>
    </row>
    <row r="16" spans="1:43" x14ac:dyDescent="0.5">
      <c r="B16" s="180" t="s">
        <v>1551</v>
      </c>
      <c r="C16" s="7">
        <v>166</v>
      </c>
      <c r="D16" s="58">
        <v>0.23684210526315788</v>
      </c>
      <c r="E16" s="5">
        <v>2.9090909090909087</v>
      </c>
      <c r="F16" s="7">
        <v>304</v>
      </c>
      <c r="G16" s="181">
        <v>0.23684210526315788</v>
      </c>
      <c r="H16" s="58">
        <v>2.9090909090909087</v>
      </c>
      <c r="I16" s="7">
        <v>72</v>
      </c>
      <c r="J16" s="58">
        <v>0.23684210526315788</v>
      </c>
      <c r="K16" s="5">
        <v>2.9090909090909087</v>
      </c>
      <c r="L16" s="7">
        <v>55.000000000000007</v>
      </c>
      <c r="M16" s="181">
        <v>0.23684210526315788</v>
      </c>
      <c r="N16" s="5">
        <v>2.9090909090909087</v>
      </c>
      <c r="O16" s="7">
        <v>160</v>
      </c>
      <c r="P16" s="181">
        <v>0.23684210526315788</v>
      </c>
      <c r="Q16" s="58">
        <v>2.9090909090909087</v>
      </c>
      <c r="R16" s="7">
        <v>0</v>
      </c>
      <c r="S16" s="181">
        <v>0</v>
      </c>
      <c r="T16" s="5">
        <v>0</v>
      </c>
      <c r="U16" s="7">
        <v>210</v>
      </c>
      <c r="V16" s="181">
        <v>0.23684210526315788</v>
      </c>
      <c r="W16" s="5">
        <v>2.9090909090909087</v>
      </c>
      <c r="X16" s="7">
        <v>96</v>
      </c>
      <c r="Y16" s="181">
        <v>0.23684210526315788</v>
      </c>
      <c r="Z16" s="5">
        <v>2.9090909090909087</v>
      </c>
      <c r="AA16" s="7">
        <v>506</v>
      </c>
      <c r="AB16" s="181">
        <v>0.23684210526315788</v>
      </c>
      <c r="AC16" s="5">
        <v>2.9090909090909087</v>
      </c>
      <c r="AD16" s="7"/>
      <c r="AF16" s="142" t="s">
        <v>1659</v>
      </c>
      <c r="AG16" s="143" t="s">
        <v>4086</v>
      </c>
      <c r="AH16" s="98"/>
      <c r="AI16" s="144" t="s">
        <v>1966</v>
      </c>
      <c r="AJ16" s="144" t="s">
        <v>3491</v>
      </c>
      <c r="AK16" s="145" t="s">
        <v>4046</v>
      </c>
      <c r="AL16" s="145" t="s">
        <v>2346</v>
      </c>
      <c r="AM16" s="146" t="s">
        <v>2347</v>
      </c>
      <c r="AN16" s="93"/>
      <c r="AO16" s="93"/>
      <c r="AP16" s="93"/>
      <c r="AQ16" s="93"/>
    </row>
    <row r="17" spans="2:43" x14ac:dyDescent="0.5">
      <c r="B17" s="180" t="s">
        <v>2976</v>
      </c>
      <c r="C17" s="7">
        <v>4050</v>
      </c>
      <c r="D17" s="58">
        <v>1.1142857142857143</v>
      </c>
      <c r="E17" s="5">
        <v>1.7857142857142858</v>
      </c>
      <c r="F17" s="7">
        <v>4200</v>
      </c>
      <c r="G17" s="181">
        <v>1.1142857142857143</v>
      </c>
      <c r="H17" s="58">
        <v>1.7857142857142858</v>
      </c>
      <c r="I17" s="7">
        <v>4680</v>
      </c>
      <c r="J17" s="58">
        <v>1.1142857142857143</v>
      </c>
      <c r="K17" s="5">
        <v>1.7857142857142858</v>
      </c>
      <c r="L17" s="7">
        <v>2800</v>
      </c>
      <c r="M17" s="181">
        <v>1.1142857142857143</v>
      </c>
      <c r="N17" s="5">
        <v>1.7857142857142858</v>
      </c>
      <c r="O17" s="7">
        <v>5000</v>
      </c>
      <c r="P17" s="181">
        <v>1.1142857142857143</v>
      </c>
      <c r="Q17" s="58">
        <v>1.7857142857142858</v>
      </c>
      <c r="R17" s="7">
        <v>2600</v>
      </c>
      <c r="S17" s="181">
        <v>1.1142857142857143</v>
      </c>
      <c r="T17" s="5">
        <v>1.7857142857142858</v>
      </c>
      <c r="U17" s="7">
        <v>4300</v>
      </c>
      <c r="V17" s="181">
        <v>1.1142857142857143</v>
      </c>
      <c r="W17" s="5">
        <v>1.7857142857142858</v>
      </c>
      <c r="X17" s="7">
        <v>2900</v>
      </c>
      <c r="Y17" s="181">
        <v>1.1142857142857143</v>
      </c>
      <c r="Z17" s="5">
        <v>1.7857142857142858</v>
      </c>
      <c r="AA17" s="7">
        <v>4800</v>
      </c>
      <c r="AB17" s="181">
        <v>1.1142857142857143</v>
      </c>
      <c r="AC17" s="5">
        <v>1.7857142857142858</v>
      </c>
      <c r="AD17" s="7"/>
      <c r="AF17" s="147" t="s">
        <v>1568</v>
      </c>
      <c r="AG17" s="148" t="s">
        <v>4089</v>
      </c>
      <c r="AH17" s="98"/>
      <c r="AI17" s="149" t="s">
        <v>1313</v>
      </c>
      <c r="AJ17" s="150">
        <v>69959.055555555562</v>
      </c>
      <c r="AK17" s="151">
        <v>84238.222222222219</v>
      </c>
      <c r="AL17" s="151">
        <f>+AK17-AJ17</f>
        <v>14279.166666666657</v>
      </c>
      <c r="AM17" s="152">
        <f>+AK17/AJ17</f>
        <v>1.2041074819160094</v>
      </c>
      <c r="AN17" s="93"/>
      <c r="AO17" s="93"/>
      <c r="AP17" s="93"/>
      <c r="AQ17" s="93"/>
    </row>
    <row r="18" spans="2:43" x14ac:dyDescent="0.5">
      <c r="B18" s="180" t="s">
        <v>3589</v>
      </c>
      <c r="C18" s="7">
        <v>0</v>
      </c>
      <c r="D18" s="58">
        <v>0</v>
      </c>
      <c r="E18" s="5">
        <v>0</v>
      </c>
      <c r="F18" s="7">
        <v>100</v>
      </c>
      <c r="G18" s="181">
        <v>0</v>
      </c>
      <c r="H18" s="58" t="s">
        <v>1748</v>
      </c>
      <c r="I18" s="7">
        <v>0</v>
      </c>
      <c r="J18" s="58">
        <v>0</v>
      </c>
      <c r="K18" s="5">
        <v>0</v>
      </c>
      <c r="L18" s="7">
        <v>0</v>
      </c>
      <c r="M18" s="181">
        <v>0</v>
      </c>
      <c r="N18" s="5">
        <v>0</v>
      </c>
      <c r="O18" s="7">
        <v>120</v>
      </c>
      <c r="P18" s="181">
        <v>0</v>
      </c>
      <c r="Q18" s="58" t="s">
        <v>1748</v>
      </c>
      <c r="R18" s="7">
        <v>0</v>
      </c>
      <c r="S18" s="181">
        <v>0</v>
      </c>
      <c r="T18" s="5">
        <v>0</v>
      </c>
      <c r="U18" s="7">
        <v>140</v>
      </c>
      <c r="V18" s="181">
        <v>0</v>
      </c>
      <c r="W18" s="5" t="s">
        <v>1748</v>
      </c>
      <c r="X18" s="7">
        <v>0</v>
      </c>
      <c r="Y18" s="181">
        <v>0</v>
      </c>
      <c r="Z18" s="5">
        <v>0</v>
      </c>
      <c r="AA18" s="7">
        <v>160</v>
      </c>
      <c r="AB18" s="181">
        <v>0</v>
      </c>
      <c r="AC18" s="5" t="s">
        <v>1748</v>
      </c>
      <c r="AD18" s="7"/>
      <c r="AF18" s="147" t="s">
        <v>2976</v>
      </c>
      <c r="AG18" s="148" t="s">
        <v>4090</v>
      </c>
      <c r="AH18" s="98"/>
      <c r="AI18" s="149" t="s">
        <v>1310</v>
      </c>
      <c r="AJ18" s="150">
        <v>48342.42</v>
      </c>
      <c r="AK18" s="151">
        <v>47155</v>
      </c>
      <c r="AL18" s="151">
        <f>+AK18-AJ18</f>
        <v>-1187.4199999999983</v>
      </c>
      <c r="AM18" s="152">
        <f>+AK18/AJ18</f>
        <v>0.97543730744137347</v>
      </c>
      <c r="AN18" s="93"/>
      <c r="AO18" s="93"/>
      <c r="AP18" s="93"/>
      <c r="AQ18" s="93"/>
    </row>
    <row r="19" spans="2:43" x14ac:dyDescent="0.5">
      <c r="B19" s="179" t="s">
        <v>1660</v>
      </c>
      <c r="C19" s="7">
        <v>26050</v>
      </c>
      <c r="D19" s="58">
        <v>0.95863546473302563</v>
      </c>
      <c r="E19" s="5">
        <v>1.288852412414432</v>
      </c>
      <c r="F19" s="7">
        <v>28317.333333333336</v>
      </c>
      <c r="G19" s="181">
        <v>0.95863546473302563</v>
      </c>
      <c r="H19" s="58">
        <v>1.288852412414432</v>
      </c>
      <c r="I19" s="7">
        <v>27146</v>
      </c>
      <c r="J19" s="58">
        <v>0.95863546473302563</v>
      </c>
      <c r="K19" s="5">
        <v>1.288852412414432</v>
      </c>
      <c r="L19" s="7">
        <v>24233.444444444442</v>
      </c>
      <c r="M19" s="181">
        <v>0.95863546473302563</v>
      </c>
      <c r="N19" s="5">
        <v>1.288852412414432</v>
      </c>
      <c r="O19" s="7">
        <v>31233.333333333336</v>
      </c>
      <c r="P19" s="181">
        <v>0.95863546473302563</v>
      </c>
      <c r="Q19" s="58">
        <v>1.288852412414432</v>
      </c>
      <c r="R19" s="7">
        <v>24262.444444444442</v>
      </c>
      <c r="S19" s="181">
        <v>0.95863546473302563</v>
      </c>
      <c r="T19" s="5">
        <v>1.288852412414432</v>
      </c>
      <c r="U19" s="7">
        <v>33180.333333333336</v>
      </c>
      <c r="V19" s="181">
        <v>0.95863546473302563</v>
      </c>
      <c r="W19" s="5">
        <v>1.288852412414432</v>
      </c>
      <c r="X19" s="7">
        <v>21992.444444444442</v>
      </c>
      <c r="Y19" s="181">
        <v>0.95863546473302563</v>
      </c>
      <c r="Z19" s="5">
        <v>1.288852412414432</v>
      </c>
      <c r="AA19" s="7">
        <v>30765.333333333336</v>
      </c>
      <c r="AB19" s="181">
        <v>0.95863546473302563</v>
      </c>
      <c r="AC19" s="5">
        <v>1.288852412414432</v>
      </c>
      <c r="AD19" s="7"/>
      <c r="AF19" s="153" t="s">
        <v>1660</v>
      </c>
      <c r="AG19" s="154" t="s">
        <v>4011</v>
      </c>
      <c r="AH19" s="98"/>
      <c r="AI19" s="149" t="s">
        <v>1284</v>
      </c>
      <c r="AJ19" s="150">
        <v>50189.37777777778</v>
      </c>
      <c r="AK19" s="151">
        <v>27849.222222222223</v>
      </c>
      <c r="AL19" s="151">
        <f>+AK19-AJ19</f>
        <v>-22340.155555555557</v>
      </c>
      <c r="AM19" s="152">
        <f>+AK19/AJ19</f>
        <v>0.55488279503144089</v>
      </c>
      <c r="AN19" s="93"/>
      <c r="AO19" s="93"/>
      <c r="AP19" s="93"/>
      <c r="AQ19" s="93"/>
    </row>
    <row r="20" spans="2:43" x14ac:dyDescent="0.5">
      <c r="B20" s="180" t="s">
        <v>1564</v>
      </c>
      <c r="C20" s="7">
        <v>4711</v>
      </c>
      <c r="D20" s="58">
        <v>0.95620901205838793</v>
      </c>
      <c r="E20" s="5">
        <v>0.94646098003629764</v>
      </c>
      <c r="F20" s="7">
        <v>4727</v>
      </c>
      <c r="G20" s="181">
        <v>0.95620901205838793</v>
      </c>
      <c r="H20" s="58">
        <v>0.94646098003629764</v>
      </c>
      <c r="I20" s="7">
        <v>4520</v>
      </c>
      <c r="J20" s="58">
        <v>0.95620901205838793</v>
      </c>
      <c r="K20" s="5">
        <v>0.94646098003629764</v>
      </c>
      <c r="L20" s="7">
        <v>5510</v>
      </c>
      <c r="M20" s="181">
        <v>0.95620901205838793</v>
      </c>
      <c r="N20" s="5">
        <v>0.94646098003629764</v>
      </c>
      <c r="O20" s="7">
        <v>5215</v>
      </c>
      <c r="P20" s="181">
        <v>0.95620901205838793</v>
      </c>
      <c r="Q20" s="58">
        <v>0.94646098003629764</v>
      </c>
      <c r="R20" s="7">
        <v>5700</v>
      </c>
      <c r="S20" s="181">
        <v>0.95620901205838793</v>
      </c>
      <c r="T20" s="5">
        <v>0.94646098003629764</v>
      </c>
      <c r="U20" s="7">
        <v>5322</v>
      </c>
      <c r="V20" s="181">
        <v>0.95620901205838793</v>
      </c>
      <c r="W20" s="5">
        <v>0.94646098003629764</v>
      </c>
      <c r="X20" s="7">
        <v>5570</v>
      </c>
      <c r="Y20" s="181">
        <v>0.95620901205838793</v>
      </c>
      <c r="Z20" s="5">
        <v>0.94646098003629764</v>
      </c>
      <c r="AA20" s="7">
        <v>4992</v>
      </c>
      <c r="AB20" s="181">
        <v>0.95620901205838793</v>
      </c>
      <c r="AC20" s="5">
        <v>0.94646098003629764</v>
      </c>
      <c r="AD20" s="7"/>
      <c r="AF20" s="147" t="s">
        <v>1567</v>
      </c>
      <c r="AG20" s="148" t="s">
        <v>4091</v>
      </c>
      <c r="AH20" s="98"/>
      <c r="AI20" s="149" t="s">
        <v>1285</v>
      </c>
      <c r="AJ20" s="150">
        <v>3130.2222222222226</v>
      </c>
      <c r="AK20" s="151">
        <v>5073.8888888888887</v>
      </c>
      <c r="AL20" s="151">
        <f>+AK20-AJ20</f>
        <v>1943.6666666666661</v>
      </c>
      <c r="AM20" s="152">
        <f>+AK20/AJ20</f>
        <v>1.620935680817833</v>
      </c>
      <c r="AN20" s="93"/>
      <c r="AO20" s="93"/>
      <c r="AP20" s="93"/>
      <c r="AQ20" s="93"/>
    </row>
    <row r="21" spans="2:43" x14ac:dyDescent="0.5">
      <c r="B21" s="180" t="s">
        <v>1571</v>
      </c>
      <c r="C21" s="7">
        <v>128</v>
      </c>
      <c r="D21" s="58">
        <v>0.91</v>
      </c>
      <c r="E21" s="5">
        <v>0.625</v>
      </c>
      <c r="F21" s="7">
        <v>100</v>
      </c>
      <c r="G21" s="181">
        <v>0.91</v>
      </c>
      <c r="H21" s="58">
        <v>0.625</v>
      </c>
      <c r="I21" s="7">
        <v>91</v>
      </c>
      <c r="J21" s="58">
        <v>0.91</v>
      </c>
      <c r="K21" s="5">
        <v>0.625</v>
      </c>
      <c r="L21" s="7">
        <v>200</v>
      </c>
      <c r="M21" s="181">
        <v>0.91</v>
      </c>
      <c r="N21" s="5">
        <v>0.625</v>
      </c>
      <c r="O21" s="7">
        <v>125</v>
      </c>
      <c r="P21" s="181">
        <v>0.91</v>
      </c>
      <c r="Q21" s="58">
        <v>0.625</v>
      </c>
      <c r="R21" s="7">
        <v>250</v>
      </c>
      <c r="S21" s="181">
        <v>0.91</v>
      </c>
      <c r="T21" s="5">
        <v>0.625</v>
      </c>
      <c r="U21" s="7">
        <v>175</v>
      </c>
      <c r="V21" s="181">
        <v>0.91</v>
      </c>
      <c r="W21" s="5">
        <v>0.625</v>
      </c>
      <c r="X21" s="7">
        <v>250</v>
      </c>
      <c r="Y21" s="181">
        <v>0.91</v>
      </c>
      <c r="Z21" s="5">
        <v>0.625</v>
      </c>
      <c r="AA21" s="7">
        <v>180</v>
      </c>
      <c r="AB21" s="181">
        <v>0.91</v>
      </c>
      <c r="AC21" s="5">
        <v>0.625</v>
      </c>
      <c r="AD21" s="7"/>
      <c r="AF21" s="153" t="s">
        <v>1658</v>
      </c>
      <c r="AG21" s="154" t="s">
        <v>4019</v>
      </c>
      <c r="AH21" s="98"/>
      <c r="AI21" s="155" t="s">
        <v>1287</v>
      </c>
      <c r="AJ21" s="156">
        <v>32106.950724637682</v>
      </c>
      <c r="AK21" s="157">
        <v>23824</v>
      </c>
      <c r="AL21" s="157">
        <f>+AK21-AJ21</f>
        <v>-8282.9507246376816</v>
      </c>
      <c r="AM21" s="158">
        <f>+AK21/AJ21</f>
        <v>0.74202001318419653</v>
      </c>
      <c r="AN21" s="93"/>
      <c r="AO21" s="93"/>
      <c r="AP21" s="93"/>
      <c r="AQ21" s="93"/>
    </row>
    <row r="22" spans="2:43" x14ac:dyDescent="0.5">
      <c r="B22" s="180" t="s">
        <v>1486</v>
      </c>
      <c r="C22" s="7">
        <v>415</v>
      </c>
      <c r="D22" s="58">
        <v>1.0845360824742267</v>
      </c>
      <c r="E22" s="5">
        <v>1.2023809523809523</v>
      </c>
      <c r="F22" s="7">
        <v>485</v>
      </c>
      <c r="G22" s="181">
        <v>1.0845360824742267</v>
      </c>
      <c r="H22" s="58">
        <v>1.2023809523809523</v>
      </c>
      <c r="I22" s="7">
        <v>526</v>
      </c>
      <c r="J22" s="58">
        <v>1.0845360824742267</v>
      </c>
      <c r="K22" s="5">
        <v>1.2023809523809523</v>
      </c>
      <c r="L22" s="7">
        <v>420</v>
      </c>
      <c r="M22" s="181">
        <v>1.0845360824742267</v>
      </c>
      <c r="N22" s="5">
        <v>1.2023809523809523</v>
      </c>
      <c r="O22" s="7">
        <v>505</v>
      </c>
      <c r="P22" s="181">
        <v>1.0845360824742267</v>
      </c>
      <c r="Q22" s="58">
        <v>1.2023809523809523</v>
      </c>
      <c r="R22" s="7">
        <v>420</v>
      </c>
      <c r="S22" s="181">
        <v>1.0845360824742267</v>
      </c>
      <c r="T22" s="5">
        <v>1.2023809523809523</v>
      </c>
      <c r="U22" s="7">
        <v>505</v>
      </c>
      <c r="V22" s="181">
        <v>1.0845360824742267</v>
      </c>
      <c r="W22" s="5">
        <v>1.2023809523809523</v>
      </c>
      <c r="X22" s="7">
        <v>345</v>
      </c>
      <c r="Y22" s="181">
        <v>1.0845360824742267</v>
      </c>
      <c r="Z22" s="5">
        <v>1.2023809523809523</v>
      </c>
      <c r="AA22" s="7">
        <v>455</v>
      </c>
      <c r="AB22" s="181">
        <v>1.0845360824742267</v>
      </c>
      <c r="AC22" s="5">
        <v>1.2023809523809523</v>
      </c>
      <c r="AD22" s="7"/>
      <c r="AF22" s="153" t="s">
        <v>1661</v>
      </c>
      <c r="AG22" s="154" t="s">
        <v>4092</v>
      </c>
      <c r="AH22" s="98"/>
      <c r="AJ22" s="7"/>
      <c r="AK22" s="98"/>
      <c r="AL22" s="98"/>
      <c r="AM22" s="98"/>
      <c r="AN22" s="93"/>
      <c r="AO22" s="93"/>
      <c r="AP22" s="93"/>
      <c r="AQ22" s="93"/>
    </row>
    <row r="23" spans="2:43" x14ac:dyDescent="0.5">
      <c r="B23" s="180" t="s">
        <v>1567</v>
      </c>
      <c r="C23" s="7">
        <v>20796</v>
      </c>
      <c r="D23" s="58">
        <v>0.95669120204010671</v>
      </c>
      <c r="E23" s="5">
        <v>1.4024034714081424</v>
      </c>
      <c r="F23" s="7">
        <v>23005.333333333332</v>
      </c>
      <c r="G23" s="181">
        <v>0.95669120204010671</v>
      </c>
      <c r="H23" s="58">
        <v>1.4024034714081424</v>
      </c>
      <c r="I23" s="7">
        <v>22009</v>
      </c>
      <c r="J23" s="58">
        <v>0.95669120204010671</v>
      </c>
      <c r="K23" s="5">
        <v>1.4024034714081424</v>
      </c>
      <c r="L23" s="7">
        <v>18103.444444444442</v>
      </c>
      <c r="M23" s="181">
        <v>0.95669120204010671</v>
      </c>
      <c r="N23" s="5">
        <v>1.4024034714081424</v>
      </c>
      <c r="O23" s="7">
        <v>25388.333333333336</v>
      </c>
      <c r="P23" s="181">
        <v>0.95669120204010671</v>
      </c>
      <c r="Q23" s="58">
        <v>1.4024034714081424</v>
      </c>
      <c r="R23" s="7">
        <v>17892.444444444442</v>
      </c>
      <c r="S23" s="181">
        <v>0.95669120204010671</v>
      </c>
      <c r="T23" s="5">
        <v>1.4024034714081424</v>
      </c>
      <c r="U23" s="7">
        <v>27178.333333333332</v>
      </c>
      <c r="V23" s="181">
        <v>0.95669120204010671</v>
      </c>
      <c r="W23" s="5">
        <v>1.4024034714081424</v>
      </c>
      <c r="X23" s="7">
        <v>15827.444444444445</v>
      </c>
      <c r="Y23" s="181">
        <v>0.95669120204010671</v>
      </c>
      <c r="Z23" s="5">
        <v>1.4024034714081424</v>
      </c>
      <c r="AA23" s="7">
        <v>25138.333333333336</v>
      </c>
      <c r="AB23" s="181">
        <v>0.95669120204010671</v>
      </c>
      <c r="AC23" s="5">
        <v>1.4024034714081424</v>
      </c>
      <c r="AD23" s="7"/>
      <c r="AF23" s="153" t="s">
        <v>1662</v>
      </c>
      <c r="AG23" s="154" t="s">
        <v>4009</v>
      </c>
      <c r="AH23" s="98"/>
      <c r="AJ23" s="7"/>
      <c r="AK23" s="141"/>
      <c r="AL23" s="141"/>
      <c r="AM23" s="7"/>
      <c r="AN23" s="93"/>
      <c r="AO23" s="93"/>
      <c r="AP23" s="93"/>
      <c r="AQ23" s="93"/>
    </row>
    <row r="24" spans="2:43" x14ac:dyDescent="0.5">
      <c r="B24" s="179" t="s">
        <v>1658</v>
      </c>
      <c r="C24" s="7">
        <v>18228</v>
      </c>
      <c r="D24" s="58">
        <v>1.0571960418131987</v>
      </c>
      <c r="E24" s="5">
        <v>1.0005237013761423</v>
      </c>
      <c r="F24" s="7">
        <v>18324.888888888891</v>
      </c>
      <c r="G24" s="181">
        <v>1.0571960418131987</v>
      </c>
      <c r="H24" s="58">
        <v>1.0005237013761423</v>
      </c>
      <c r="I24" s="7">
        <v>19373</v>
      </c>
      <c r="J24" s="58">
        <v>1.0571960418131987</v>
      </c>
      <c r="K24" s="5">
        <v>1.0005237013761423</v>
      </c>
      <c r="L24" s="7">
        <v>21428.666666666664</v>
      </c>
      <c r="M24" s="181">
        <v>1.0571960418131987</v>
      </c>
      <c r="N24" s="5">
        <v>1.0005237013761423</v>
      </c>
      <c r="O24" s="7">
        <v>21439.888888888891</v>
      </c>
      <c r="P24" s="181">
        <v>1.0571960418131987</v>
      </c>
      <c r="Q24" s="58">
        <v>1.0005237013761423</v>
      </c>
      <c r="R24" s="7">
        <v>20844.666666666664</v>
      </c>
      <c r="S24" s="181">
        <v>1.0571960418131987</v>
      </c>
      <c r="T24" s="5">
        <v>1.0005237013761423</v>
      </c>
      <c r="U24" s="7">
        <v>18387.888888888891</v>
      </c>
      <c r="V24" s="181">
        <v>1.0571960418131987</v>
      </c>
      <c r="W24" s="5">
        <v>1.0005237013761423</v>
      </c>
      <c r="X24" s="7">
        <v>23076.666666666664</v>
      </c>
      <c r="Y24" s="181">
        <v>1.0571960418131987</v>
      </c>
      <c r="Z24" s="5">
        <v>1.0005237013761423</v>
      </c>
      <c r="AA24" s="7">
        <v>19907.888888888891</v>
      </c>
      <c r="AB24" s="181">
        <v>1.0571960418131987</v>
      </c>
      <c r="AC24" s="5">
        <v>1.0005237013761423</v>
      </c>
      <c r="AD24" s="7"/>
      <c r="AF24" s="147" t="s">
        <v>1879</v>
      </c>
      <c r="AG24" s="148" t="s">
        <v>4093</v>
      </c>
      <c r="AH24" s="98"/>
      <c r="AJ24" s="7"/>
      <c r="AK24" s="141"/>
      <c r="AL24" s="141"/>
      <c r="AM24" s="7"/>
      <c r="AN24" s="93"/>
      <c r="AO24" s="93"/>
      <c r="AP24" s="93"/>
      <c r="AQ24" s="93"/>
    </row>
    <row r="25" spans="2:43" x14ac:dyDescent="0.5">
      <c r="B25" s="180" t="s">
        <v>1859</v>
      </c>
      <c r="C25" s="7">
        <v>720</v>
      </c>
      <c r="D25" s="58">
        <v>1.2266666666666666</v>
      </c>
      <c r="E25" s="5">
        <v>1.0176100628930818</v>
      </c>
      <c r="F25" s="7">
        <v>675</v>
      </c>
      <c r="G25" s="181">
        <v>1.2266666666666666</v>
      </c>
      <c r="H25" s="58">
        <v>1.0176100628930818</v>
      </c>
      <c r="I25" s="7">
        <v>828</v>
      </c>
      <c r="J25" s="58">
        <v>1.2266666666666666</v>
      </c>
      <c r="K25" s="5">
        <v>1.0176100628930818</v>
      </c>
      <c r="L25" s="7">
        <v>795</v>
      </c>
      <c r="M25" s="181">
        <v>1.2266666666666666</v>
      </c>
      <c r="N25" s="5">
        <v>1.0176100628930818</v>
      </c>
      <c r="O25" s="7">
        <v>809</v>
      </c>
      <c r="P25" s="181">
        <v>1.2266666666666666</v>
      </c>
      <c r="Q25" s="58">
        <v>1.0176100628930818</v>
      </c>
      <c r="R25" s="7">
        <v>1396</v>
      </c>
      <c r="S25" s="181">
        <v>1.2266666666666666</v>
      </c>
      <c r="T25" s="5">
        <v>1.0176100628930818</v>
      </c>
      <c r="U25" s="7">
        <v>700</v>
      </c>
      <c r="V25" s="181">
        <v>1.2266666666666666</v>
      </c>
      <c r="W25" s="5">
        <v>1.0176100628930818</v>
      </c>
      <c r="X25" s="7">
        <v>1253</v>
      </c>
      <c r="Y25" s="181">
        <v>1.2266666666666666</v>
      </c>
      <c r="Z25" s="5">
        <v>1.0176100628930818</v>
      </c>
      <c r="AA25" s="7">
        <v>875</v>
      </c>
      <c r="AB25" s="181">
        <v>1.2266666666666666</v>
      </c>
      <c r="AC25" s="5">
        <v>1.0176100628930818</v>
      </c>
      <c r="AD25" s="7"/>
      <c r="AF25" s="153" t="s">
        <v>1664</v>
      </c>
      <c r="AG25" s="154" t="s">
        <v>4094</v>
      </c>
      <c r="AH25" s="98"/>
      <c r="AJ25" s="7"/>
      <c r="AK25" s="141"/>
      <c r="AL25" s="141"/>
      <c r="AM25" s="7"/>
      <c r="AN25" s="93"/>
      <c r="AO25" s="93"/>
      <c r="AP25" s="93"/>
      <c r="AQ25" s="93"/>
    </row>
    <row r="26" spans="2:43" x14ac:dyDescent="0.5">
      <c r="B26" s="180" t="s">
        <v>1856</v>
      </c>
      <c r="C26" s="7">
        <v>2325</v>
      </c>
      <c r="D26" s="58">
        <v>1.1744680851063829</v>
      </c>
      <c r="E26" s="5">
        <v>0.88461538461538458</v>
      </c>
      <c r="F26" s="7">
        <v>2350</v>
      </c>
      <c r="G26" s="181">
        <v>1.1744680851063829</v>
      </c>
      <c r="H26" s="58">
        <v>0.88461538461538458</v>
      </c>
      <c r="I26" s="7">
        <v>2760</v>
      </c>
      <c r="J26" s="58">
        <v>1.1744680851063829</v>
      </c>
      <c r="K26" s="5">
        <v>0.88461538461538458</v>
      </c>
      <c r="L26" s="7">
        <v>3250</v>
      </c>
      <c r="M26" s="181">
        <v>1.1744680851063829</v>
      </c>
      <c r="N26" s="5">
        <v>0.88461538461538458</v>
      </c>
      <c r="O26" s="7">
        <v>2875</v>
      </c>
      <c r="P26" s="181">
        <v>1.1744680851063829</v>
      </c>
      <c r="Q26" s="58">
        <v>0.88461538461538458</v>
      </c>
      <c r="R26" s="7">
        <v>2196</v>
      </c>
      <c r="S26" s="181">
        <v>1.1744680851063829</v>
      </c>
      <c r="T26" s="5">
        <v>0.88461538461538458</v>
      </c>
      <c r="U26" s="7">
        <v>2650</v>
      </c>
      <c r="V26" s="181">
        <v>1.1744680851063829</v>
      </c>
      <c r="W26" s="5">
        <v>0.88461538461538458</v>
      </c>
      <c r="X26" s="7">
        <v>2785</v>
      </c>
      <c r="Y26" s="181">
        <v>1.1744680851063829</v>
      </c>
      <c r="Z26" s="5">
        <v>0.88461538461538458</v>
      </c>
      <c r="AA26" s="7">
        <v>3100</v>
      </c>
      <c r="AB26" s="181">
        <v>1.1744680851063829</v>
      </c>
      <c r="AC26" s="5">
        <v>0.88461538461538458</v>
      </c>
      <c r="AD26" s="7"/>
      <c r="AF26" s="147" t="s">
        <v>1552</v>
      </c>
      <c r="AG26" s="148" t="s">
        <v>4096</v>
      </c>
      <c r="AH26" s="98"/>
      <c r="AJ26" s="7"/>
      <c r="AK26" s="141"/>
      <c r="AL26" s="141"/>
      <c r="AM26" s="7"/>
      <c r="AN26" s="93"/>
      <c r="AO26" s="93"/>
      <c r="AP26" s="93"/>
      <c r="AQ26" s="93"/>
    </row>
    <row r="27" spans="2:43" x14ac:dyDescent="0.5">
      <c r="B27" s="180" t="s">
        <v>1857</v>
      </c>
      <c r="C27" s="7">
        <v>4317</v>
      </c>
      <c r="D27" s="58">
        <v>1.1282309668967603</v>
      </c>
      <c r="E27" s="5">
        <v>1.2770330186218766</v>
      </c>
      <c r="F27" s="7">
        <v>4410.4444444444443</v>
      </c>
      <c r="G27" s="181">
        <v>1.1282309668967603</v>
      </c>
      <c r="H27" s="58">
        <v>1.2770330186218766</v>
      </c>
      <c r="I27" s="7">
        <v>4976</v>
      </c>
      <c r="J27" s="58">
        <v>1.1282309668967603</v>
      </c>
      <c r="K27" s="5">
        <v>1.2770330186218766</v>
      </c>
      <c r="L27" s="7">
        <v>4260.2222222222226</v>
      </c>
      <c r="M27" s="181">
        <v>1.1282309668967603</v>
      </c>
      <c r="N27" s="5">
        <v>1.2770330186218766</v>
      </c>
      <c r="O27" s="7">
        <v>5440.4444444444443</v>
      </c>
      <c r="P27" s="181">
        <v>1.1282309668967603</v>
      </c>
      <c r="Q27" s="58">
        <v>1.2770330186218766</v>
      </c>
      <c r="R27" s="7">
        <v>5180.2222222222226</v>
      </c>
      <c r="S27" s="181">
        <v>1.1282309668967603</v>
      </c>
      <c r="T27" s="5">
        <v>1.2770330186218766</v>
      </c>
      <c r="U27" s="7">
        <v>4470.4444444444443</v>
      </c>
      <c r="V27" s="181">
        <v>1.1282309668967603</v>
      </c>
      <c r="W27" s="5">
        <v>1.2770330186218766</v>
      </c>
      <c r="X27" s="7">
        <v>5090.2222222222226</v>
      </c>
      <c r="Y27" s="181">
        <v>1.1282309668967603</v>
      </c>
      <c r="Z27" s="5">
        <v>1.2770330186218766</v>
      </c>
      <c r="AA27" s="7">
        <v>4800.4444444444443</v>
      </c>
      <c r="AB27" s="181">
        <v>1.1282309668967603</v>
      </c>
      <c r="AC27" s="5">
        <v>1.2770330186218766</v>
      </c>
      <c r="AD27" s="7"/>
      <c r="AF27" s="147" t="s">
        <v>1553</v>
      </c>
      <c r="AG27" s="148" t="s">
        <v>4097</v>
      </c>
      <c r="AH27" s="98"/>
      <c r="AI27" s="98"/>
      <c r="AJ27" s="7"/>
      <c r="AK27" s="141"/>
      <c r="AL27" s="141"/>
      <c r="AM27" s="7"/>
      <c r="AN27" s="93"/>
      <c r="AO27" s="93"/>
      <c r="AP27" s="93"/>
      <c r="AQ27" s="93"/>
    </row>
    <row r="28" spans="2:43" x14ac:dyDescent="0.5">
      <c r="B28" s="180" t="s">
        <v>1860</v>
      </c>
      <c r="C28" s="7">
        <v>6541</v>
      </c>
      <c r="D28" s="58">
        <v>0.9187086092715232</v>
      </c>
      <c r="E28" s="5">
        <v>0.86972751026502426</v>
      </c>
      <c r="F28" s="7">
        <v>6040</v>
      </c>
      <c r="G28" s="181">
        <v>0.9187086092715232</v>
      </c>
      <c r="H28" s="58">
        <v>0.86972751026502426</v>
      </c>
      <c r="I28" s="7">
        <v>5549</v>
      </c>
      <c r="J28" s="58">
        <v>0.9187086092715232</v>
      </c>
      <c r="K28" s="5">
        <v>0.86972751026502426</v>
      </c>
      <c r="L28" s="7">
        <v>8037</v>
      </c>
      <c r="M28" s="181">
        <v>0.9187086092715232</v>
      </c>
      <c r="N28" s="5">
        <v>0.86972751026502426</v>
      </c>
      <c r="O28" s="7">
        <v>6990</v>
      </c>
      <c r="P28" s="181">
        <v>0.9187086092715232</v>
      </c>
      <c r="Q28" s="58">
        <v>0.86972751026502426</v>
      </c>
      <c r="R28" s="7">
        <v>7632</v>
      </c>
      <c r="S28" s="181">
        <v>0.9187086092715232</v>
      </c>
      <c r="T28" s="5">
        <v>0.86972751026502426</v>
      </c>
      <c r="U28" s="7">
        <v>6090</v>
      </c>
      <c r="V28" s="181">
        <v>0.9187086092715232</v>
      </c>
      <c r="W28" s="5">
        <v>0.86972751026502426</v>
      </c>
      <c r="X28" s="7">
        <v>9340</v>
      </c>
      <c r="Y28" s="181">
        <v>0.9187086092715232</v>
      </c>
      <c r="Z28" s="5">
        <v>0.86972751026502426</v>
      </c>
      <c r="AA28" s="7">
        <v>6590</v>
      </c>
      <c r="AB28" s="181">
        <v>0.9187086092715232</v>
      </c>
      <c r="AC28" s="5">
        <v>0.86972751026502426</v>
      </c>
      <c r="AD28" s="7"/>
      <c r="AF28" s="147" t="s">
        <v>1559</v>
      </c>
      <c r="AG28" s="148" t="s">
        <v>4095</v>
      </c>
      <c r="AH28" s="98"/>
      <c r="AI28" s="98"/>
      <c r="AJ28" s="7"/>
      <c r="AK28" s="141"/>
      <c r="AL28" s="141"/>
      <c r="AM28" s="7"/>
      <c r="AN28" s="93"/>
      <c r="AO28" s="93"/>
      <c r="AP28" s="93"/>
      <c r="AQ28" s="93"/>
    </row>
    <row r="29" spans="2:43" x14ac:dyDescent="0.5">
      <c r="B29" s="180" t="s">
        <v>1858</v>
      </c>
      <c r="C29" s="7">
        <v>1980</v>
      </c>
      <c r="D29" s="58">
        <v>1.0352941176470589</v>
      </c>
      <c r="E29" s="5">
        <v>1.0141987829614605</v>
      </c>
      <c r="F29" s="7">
        <v>2550</v>
      </c>
      <c r="G29" s="181">
        <v>1.0352941176470589</v>
      </c>
      <c r="H29" s="58">
        <v>1.0141987829614605</v>
      </c>
      <c r="I29" s="7">
        <v>2640</v>
      </c>
      <c r="J29" s="58">
        <v>1.0352941176470589</v>
      </c>
      <c r="K29" s="5">
        <v>1.0141987829614605</v>
      </c>
      <c r="L29" s="7">
        <v>2958</v>
      </c>
      <c r="M29" s="181">
        <v>1.0352941176470589</v>
      </c>
      <c r="N29" s="5">
        <v>1.0141987829614605</v>
      </c>
      <c r="O29" s="7">
        <v>3000</v>
      </c>
      <c r="P29" s="181">
        <v>1.0352941176470589</v>
      </c>
      <c r="Q29" s="58">
        <v>1.0141987829614605</v>
      </c>
      <c r="R29" s="7">
        <v>2207</v>
      </c>
      <c r="S29" s="181">
        <v>1.0352941176470589</v>
      </c>
      <c r="T29" s="5">
        <v>1.0141987829614605</v>
      </c>
      <c r="U29" s="7">
        <v>2400</v>
      </c>
      <c r="V29" s="181">
        <v>1.0352941176470589</v>
      </c>
      <c r="W29" s="5">
        <v>1.0141987829614605</v>
      </c>
      <c r="X29" s="7">
        <v>2405</v>
      </c>
      <c r="Y29" s="181">
        <v>1.0352941176470589</v>
      </c>
      <c r="Z29" s="5">
        <v>1.0141987829614605</v>
      </c>
      <c r="AA29" s="7">
        <v>2600</v>
      </c>
      <c r="AB29" s="181">
        <v>1.0352941176470589</v>
      </c>
      <c r="AC29" s="5">
        <v>1.0141987829614605</v>
      </c>
      <c r="AD29" s="7"/>
      <c r="AF29" s="153" t="s">
        <v>1665</v>
      </c>
      <c r="AG29" s="154" t="s">
        <v>4098</v>
      </c>
      <c r="AH29" s="98"/>
      <c r="AI29" s="98"/>
      <c r="AJ29" s="98"/>
      <c r="AK29" s="98"/>
      <c r="AL29" s="98"/>
      <c r="AM29" s="98"/>
      <c r="AN29" s="93"/>
      <c r="AO29" s="93"/>
      <c r="AP29" s="93"/>
      <c r="AQ29" s="93"/>
    </row>
    <row r="30" spans="2:43" x14ac:dyDescent="0.5">
      <c r="B30" s="180" t="s">
        <v>1573</v>
      </c>
      <c r="C30" s="7">
        <v>1358</v>
      </c>
      <c r="D30" s="58">
        <v>1.564828614008942</v>
      </c>
      <c r="E30" s="5">
        <v>1.2345906163753451</v>
      </c>
      <c r="F30" s="7">
        <v>447.33333333333331</v>
      </c>
      <c r="G30" s="181">
        <v>1.564828614008942</v>
      </c>
      <c r="H30" s="58">
        <v>1.2345906163753451</v>
      </c>
      <c r="I30" s="7">
        <v>700</v>
      </c>
      <c r="J30" s="58">
        <v>1.564828614008942</v>
      </c>
      <c r="K30" s="5">
        <v>1.2345906163753451</v>
      </c>
      <c r="L30" s="7">
        <v>362.33333333333331</v>
      </c>
      <c r="M30" s="181">
        <v>1.564828614008942</v>
      </c>
      <c r="N30" s="5">
        <v>1.2345906163753451</v>
      </c>
      <c r="O30" s="7">
        <v>447.33333333333331</v>
      </c>
      <c r="P30" s="181">
        <v>1.564828614008942</v>
      </c>
      <c r="Q30" s="58">
        <v>1.2345906163753451</v>
      </c>
      <c r="R30" s="7">
        <v>467.33333333333331</v>
      </c>
      <c r="S30" s="181">
        <v>1.564828614008942</v>
      </c>
      <c r="T30" s="5">
        <v>1.2345906163753451</v>
      </c>
      <c r="U30" s="7">
        <v>467.33333333333331</v>
      </c>
      <c r="V30" s="181">
        <v>1.564828614008942</v>
      </c>
      <c r="W30" s="5">
        <v>1.2345906163753451</v>
      </c>
      <c r="X30" s="7">
        <v>437.33333333333331</v>
      </c>
      <c r="Y30" s="181">
        <v>1.564828614008942</v>
      </c>
      <c r="Z30" s="5">
        <v>1.2345906163753451</v>
      </c>
      <c r="AA30" s="7">
        <v>457.33333333333331</v>
      </c>
      <c r="AB30" s="181">
        <v>1.564828614008942</v>
      </c>
      <c r="AC30" s="5">
        <v>1.2345906163753451</v>
      </c>
      <c r="AD30" s="7"/>
      <c r="AF30" s="147" t="s">
        <v>3628</v>
      </c>
      <c r="AG30" s="148" t="s">
        <v>4100</v>
      </c>
      <c r="AH30" s="98"/>
      <c r="AI30" s="98"/>
      <c r="AJ30" s="98"/>
      <c r="AK30" s="98"/>
      <c r="AL30" s="98"/>
      <c r="AM30" s="98"/>
      <c r="AN30" s="93"/>
      <c r="AO30" s="93"/>
      <c r="AP30" s="93"/>
      <c r="AQ30" s="93"/>
    </row>
    <row r="31" spans="2:43" x14ac:dyDescent="0.5">
      <c r="B31" s="180" t="s">
        <v>1551</v>
      </c>
      <c r="C31" s="7">
        <v>987</v>
      </c>
      <c r="D31" s="58">
        <v>1.0366548683184353</v>
      </c>
      <c r="E31" s="5">
        <v>1.06341616860648</v>
      </c>
      <c r="F31" s="7">
        <v>1852.1111111111111</v>
      </c>
      <c r="G31" s="181">
        <v>1.0366548683184353</v>
      </c>
      <c r="H31" s="58">
        <v>1.06341616860648</v>
      </c>
      <c r="I31" s="7">
        <v>1920</v>
      </c>
      <c r="J31" s="58">
        <v>1.0366548683184353</v>
      </c>
      <c r="K31" s="5">
        <v>1.06341616860648</v>
      </c>
      <c r="L31" s="7">
        <v>1766.1111111111111</v>
      </c>
      <c r="M31" s="181">
        <v>1.0366548683184353</v>
      </c>
      <c r="N31" s="5">
        <v>1.06341616860648</v>
      </c>
      <c r="O31" s="7">
        <v>1878.1111111111111</v>
      </c>
      <c r="P31" s="181">
        <v>1.0366548683184353</v>
      </c>
      <c r="Q31" s="58">
        <v>1.06341616860648</v>
      </c>
      <c r="R31" s="7">
        <v>1766.1111111111111</v>
      </c>
      <c r="S31" s="181">
        <v>1.0366548683184353</v>
      </c>
      <c r="T31" s="5">
        <v>1.06341616860648</v>
      </c>
      <c r="U31" s="7">
        <v>1610.1111111111111</v>
      </c>
      <c r="V31" s="181">
        <v>1.0366548683184353</v>
      </c>
      <c r="W31" s="5">
        <v>1.06341616860648</v>
      </c>
      <c r="X31" s="7">
        <v>1766.1111111111111</v>
      </c>
      <c r="Y31" s="181">
        <v>1.0366548683184353</v>
      </c>
      <c r="Z31" s="5">
        <v>1.06341616860648</v>
      </c>
      <c r="AA31" s="7">
        <v>1485.1111111111111</v>
      </c>
      <c r="AB31" s="181">
        <v>1.0366548683184353</v>
      </c>
      <c r="AC31" s="5">
        <v>1.06341616860648</v>
      </c>
      <c r="AD31" s="7"/>
      <c r="AF31" s="147" t="s">
        <v>3856</v>
      </c>
      <c r="AG31" s="148" t="s">
        <v>4099</v>
      </c>
      <c r="AH31" s="98"/>
      <c r="AI31" s="98"/>
      <c r="AJ31" s="98"/>
      <c r="AK31" s="98"/>
      <c r="AL31" s="98"/>
      <c r="AM31" s="98"/>
      <c r="AN31" s="93"/>
      <c r="AO31" s="93"/>
      <c r="AP31" s="93"/>
      <c r="AQ31" s="93"/>
    </row>
    <row r="32" spans="2:43" x14ac:dyDescent="0.5">
      <c r="B32" s="179" t="s">
        <v>1661</v>
      </c>
      <c r="C32" s="7">
        <v>21308</v>
      </c>
      <c r="D32" s="58">
        <v>1.0926812244490975</v>
      </c>
      <c r="E32" s="5">
        <v>1.0253542132736762</v>
      </c>
      <c r="F32" s="7">
        <v>20058</v>
      </c>
      <c r="G32" s="181">
        <v>1.0926812244490975</v>
      </c>
      <c r="H32" s="58">
        <v>1.0253542132736762</v>
      </c>
      <c r="I32" s="7">
        <v>21917</v>
      </c>
      <c r="J32" s="58">
        <v>1.0926812244490975</v>
      </c>
      <c r="K32" s="5">
        <v>1.0253542132736762</v>
      </c>
      <c r="L32" s="7">
        <v>28804.680000000004</v>
      </c>
      <c r="M32" s="181">
        <v>1.0926812244490975</v>
      </c>
      <c r="N32" s="5">
        <v>1.0253542132736762</v>
      </c>
      <c r="O32" s="7">
        <v>29535</v>
      </c>
      <c r="P32" s="181">
        <v>1.0926812244490975</v>
      </c>
      <c r="Q32" s="58">
        <v>1.0253542132736762</v>
      </c>
      <c r="R32" s="7">
        <v>28641.880000000005</v>
      </c>
      <c r="S32" s="181">
        <v>1.0926812244490975</v>
      </c>
      <c r="T32" s="5">
        <v>1.0253542132736762</v>
      </c>
      <c r="U32" s="7">
        <v>36048</v>
      </c>
      <c r="V32" s="181">
        <v>1.0926812244490975</v>
      </c>
      <c r="W32" s="5">
        <v>1.0253542132736762</v>
      </c>
      <c r="X32" s="7">
        <v>32647.130000000005</v>
      </c>
      <c r="Y32" s="181">
        <v>1.0926812244490975</v>
      </c>
      <c r="Z32" s="5">
        <v>1.0253542132736762</v>
      </c>
      <c r="AA32" s="7">
        <v>29718</v>
      </c>
      <c r="AB32" s="181">
        <v>1.0926812244490975</v>
      </c>
      <c r="AC32" s="5">
        <v>1.0253542132736762</v>
      </c>
      <c r="AD32" s="7"/>
      <c r="AF32" s="153" t="s">
        <v>1666</v>
      </c>
      <c r="AG32" s="154" t="s">
        <v>4101</v>
      </c>
      <c r="AH32" s="98"/>
      <c r="AI32" s="98"/>
      <c r="AJ32" s="98"/>
      <c r="AK32" s="98"/>
      <c r="AL32" s="98"/>
      <c r="AM32" s="98"/>
      <c r="AN32" s="93"/>
      <c r="AO32" s="93"/>
      <c r="AP32" s="93"/>
      <c r="AQ32" s="93"/>
    </row>
    <row r="33" spans="2:43" x14ac:dyDescent="0.5">
      <c r="B33" s="180" t="s">
        <v>1551</v>
      </c>
      <c r="C33" s="7">
        <v>853</v>
      </c>
      <c r="D33" s="58">
        <v>0.91320754716981134</v>
      </c>
      <c r="E33" s="5">
        <v>9.1115140525838623</v>
      </c>
      <c r="F33" s="7">
        <v>795</v>
      </c>
      <c r="G33" s="181">
        <v>0.91320754716981134</v>
      </c>
      <c r="H33" s="58">
        <v>9.1115140525838623</v>
      </c>
      <c r="I33" s="7">
        <v>726</v>
      </c>
      <c r="J33" s="58">
        <v>0.91320754716981134</v>
      </c>
      <c r="K33" s="5">
        <v>9.1115140525838623</v>
      </c>
      <c r="L33" s="7">
        <v>110.3</v>
      </c>
      <c r="M33" s="181">
        <v>0.91320754716981134</v>
      </c>
      <c r="N33" s="5">
        <v>9.1115140525838623</v>
      </c>
      <c r="O33" s="7">
        <v>1005</v>
      </c>
      <c r="P33" s="181">
        <v>0.91320754716981134</v>
      </c>
      <c r="Q33" s="58">
        <v>9.1115140525838623</v>
      </c>
      <c r="R33" s="7">
        <v>110.3</v>
      </c>
      <c r="S33" s="181">
        <v>0.91320754716981134</v>
      </c>
      <c r="T33" s="5">
        <v>9.1115140525838623</v>
      </c>
      <c r="U33" s="7">
        <v>705</v>
      </c>
      <c r="V33" s="181">
        <v>0.91320754716981134</v>
      </c>
      <c r="W33" s="5">
        <v>9.1115140525838623</v>
      </c>
      <c r="X33" s="7">
        <v>110.3</v>
      </c>
      <c r="Y33" s="181">
        <v>0.91320754716981134</v>
      </c>
      <c r="Z33" s="5">
        <v>9.1115140525838623</v>
      </c>
      <c r="AA33" s="7">
        <v>905</v>
      </c>
      <c r="AB33" s="181">
        <v>0.91320754716981134</v>
      </c>
      <c r="AC33" s="5">
        <v>9.1115140525838623</v>
      </c>
      <c r="AD33" s="7"/>
      <c r="AF33" s="147" t="s">
        <v>1561</v>
      </c>
      <c r="AG33" s="148" t="s">
        <v>4102</v>
      </c>
      <c r="AH33" s="98"/>
      <c r="AI33" s="98"/>
      <c r="AJ33" s="98"/>
      <c r="AK33" s="98"/>
      <c r="AL33" s="98"/>
      <c r="AM33" s="98"/>
      <c r="AN33" s="93"/>
      <c r="AO33" s="93"/>
      <c r="AP33" s="93"/>
      <c r="AQ33" s="93"/>
    </row>
    <row r="34" spans="2:43" x14ac:dyDescent="0.5">
      <c r="B34" s="180" t="s">
        <v>1578</v>
      </c>
      <c r="C34" s="7">
        <v>10550</v>
      </c>
      <c r="D34" s="58">
        <v>0.92086956521739127</v>
      </c>
      <c r="E34" s="5">
        <v>1.0277777777777777</v>
      </c>
      <c r="F34" s="7">
        <v>11500</v>
      </c>
      <c r="G34" s="181">
        <v>0.92086956521739127</v>
      </c>
      <c r="H34" s="58">
        <v>1.0277777777777777</v>
      </c>
      <c r="I34" s="7">
        <v>10590</v>
      </c>
      <c r="J34" s="58">
        <v>0.92086956521739127</v>
      </c>
      <c r="K34" s="5">
        <v>1.0277777777777777</v>
      </c>
      <c r="L34" s="7">
        <v>18000</v>
      </c>
      <c r="M34" s="181">
        <v>0.92086956521739127</v>
      </c>
      <c r="N34" s="5">
        <v>1.0277777777777777</v>
      </c>
      <c r="O34" s="7">
        <v>18500</v>
      </c>
      <c r="P34" s="181">
        <v>0.92086956521739127</v>
      </c>
      <c r="Q34" s="58">
        <v>1.0277777777777777</v>
      </c>
      <c r="R34" s="7">
        <v>18000</v>
      </c>
      <c r="S34" s="181">
        <v>0.92086956521739127</v>
      </c>
      <c r="T34" s="5">
        <v>1.0277777777777777</v>
      </c>
      <c r="U34" s="7">
        <v>20800</v>
      </c>
      <c r="V34" s="181">
        <v>0.92086956521739127</v>
      </c>
      <c r="W34" s="5">
        <v>1.0277777777777777</v>
      </c>
      <c r="X34" s="7">
        <v>20500</v>
      </c>
      <c r="Y34" s="181">
        <v>0.92086956521739127</v>
      </c>
      <c r="Z34" s="5">
        <v>1.0277777777777777</v>
      </c>
      <c r="AA34" s="7">
        <v>15000</v>
      </c>
      <c r="AB34" s="181">
        <v>0.92086956521739127</v>
      </c>
      <c r="AC34" s="5">
        <v>1.0277777777777777</v>
      </c>
      <c r="AD34" s="7"/>
      <c r="AF34" s="147" t="s">
        <v>2023</v>
      </c>
      <c r="AG34" s="148" t="s">
        <v>4010</v>
      </c>
      <c r="AH34" s="98"/>
      <c r="AI34" s="98"/>
      <c r="AJ34" s="98"/>
      <c r="AK34" s="98"/>
      <c r="AL34" s="98"/>
      <c r="AM34" s="98"/>
      <c r="AN34" s="93"/>
      <c r="AO34" s="93"/>
      <c r="AP34" s="93"/>
      <c r="AQ34" s="93"/>
    </row>
    <row r="35" spans="2:43" x14ac:dyDescent="0.5">
      <c r="B35" s="180" t="s">
        <v>1580</v>
      </c>
      <c r="C35" s="7">
        <v>1671</v>
      </c>
      <c r="D35" s="58">
        <v>0.98980815347721818</v>
      </c>
      <c r="E35" s="5">
        <v>1.0577584694882554</v>
      </c>
      <c r="F35" s="7">
        <v>1668</v>
      </c>
      <c r="G35" s="181">
        <v>0.98980815347721818</v>
      </c>
      <c r="H35" s="58">
        <v>1.0577584694882554</v>
      </c>
      <c r="I35" s="7">
        <v>1651</v>
      </c>
      <c r="J35" s="58">
        <v>0.98980815347721818</v>
      </c>
      <c r="K35" s="5">
        <v>1.0577584694882554</v>
      </c>
      <c r="L35" s="7">
        <v>1482.38</v>
      </c>
      <c r="M35" s="181">
        <v>0.98980815347721818</v>
      </c>
      <c r="N35" s="5">
        <v>1.0577584694882554</v>
      </c>
      <c r="O35" s="7">
        <v>1568</v>
      </c>
      <c r="P35" s="181">
        <v>0.98980815347721818</v>
      </c>
      <c r="Q35" s="58">
        <v>1.0577584694882554</v>
      </c>
      <c r="R35" s="7">
        <v>1619.58</v>
      </c>
      <c r="S35" s="181">
        <v>0.98980815347721818</v>
      </c>
      <c r="T35" s="5">
        <v>1.0577584694882554</v>
      </c>
      <c r="U35" s="7">
        <v>1948</v>
      </c>
      <c r="V35" s="181">
        <v>0.98980815347721818</v>
      </c>
      <c r="W35" s="5">
        <v>1.0577584694882554</v>
      </c>
      <c r="X35" s="7">
        <v>1624.83</v>
      </c>
      <c r="Y35" s="181">
        <v>0.98980815347721818</v>
      </c>
      <c r="Z35" s="5">
        <v>1.0577584694882554</v>
      </c>
      <c r="AA35" s="7">
        <v>1968</v>
      </c>
      <c r="AB35" s="181">
        <v>0.98980815347721818</v>
      </c>
      <c r="AC35" s="5">
        <v>1.0577584694882554</v>
      </c>
      <c r="AD35" s="7"/>
      <c r="AF35" s="153" t="s">
        <v>1667</v>
      </c>
      <c r="AG35" s="154" t="s">
        <v>4103</v>
      </c>
      <c r="AH35" s="98"/>
      <c r="AI35" s="98"/>
      <c r="AJ35" s="98"/>
      <c r="AK35" s="98"/>
      <c r="AL35" s="98"/>
      <c r="AM35" s="98"/>
      <c r="AN35" s="93"/>
      <c r="AO35" s="93"/>
      <c r="AP35" s="93"/>
      <c r="AQ35" s="93"/>
    </row>
    <row r="36" spans="2:43" ht="26.4" thickBot="1" x14ac:dyDescent="0.55000000000000004">
      <c r="B36" s="180" t="s">
        <v>2475</v>
      </c>
      <c r="C36" s="7">
        <v>273</v>
      </c>
      <c r="D36" s="58">
        <v>1.3322033898305086</v>
      </c>
      <c r="E36" s="5">
        <v>1.1213592233009708</v>
      </c>
      <c r="F36" s="7">
        <v>295</v>
      </c>
      <c r="G36" s="181">
        <v>1.3322033898305086</v>
      </c>
      <c r="H36" s="58">
        <v>1.1213592233009708</v>
      </c>
      <c r="I36" s="7">
        <v>393</v>
      </c>
      <c r="J36" s="58">
        <v>1.3322033898305086</v>
      </c>
      <c r="K36" s="5">
        <v>1.1213592233009708</v>
      </c>
      <c r="L36" s="7">
        <v>412</v>
      </c>
      <c r="M36" s="181">
        <v>1.3322033898305086</v>
      </c>
      <c r="N36" s="5">
        <v>1.1213592233009708</v>
      </c>
      <c r="O36" s="7">
        <v>462</v>
      </c>
      <c r="P36" s="181">
        <v>1.3322033898305086</v>
      </c>
      <c r="Q36" s="58">
        <v>1.1213592233009708</v>
      </c>
      <c r="R36" s="7">
        <v>412</v>
      </c>
      <c r="S36" s="181">
        <v>1.3322033898305086</v>
      </c>
      <c r="T36" s="5">
        <v>1.1213592233009708</v>
      </c>
      <c r="U36" s="7">
        <v>295</v>
      </c>
      <c r="V36" s="181">
        <v>1.3322033898305086</v>
      </c>
      <c r="W36" s="5">
        <v>1.1213592233009708</v>
      </c>
      <c r="X36" s="7">
        <v>412</v>
      </c>
      <c r="Y36" s="181">
        <v>1.3322033898305086</v>
      </c>
      <c r="Z36" s="5">
        <v>1.1213592233009708</v>
      </c>
      <c r="AA36" s="7">
        <v>295</v>
      </c>
      <c r="AB36" s="181">
        <v>1.3322033898305086</v>
      </c>
      <c r="AC36" s="5">
        <v>1.1213592233009708</v>
      </c>
      <c r="AD36" s="7"/>
      <c r="AF36" s="159" t="s">
        <v>1563</v>
      </c>
      <c r="AG36" s="160" t="s">
        <v>4105</v>
      </c>
      <c r="AH36" s="98"/>
      <c r="AI36" s="98"/>
      <c r="AJ36" s="98"/>
      <c r="AK36" s="98"/>
      <c r="AL36" s="98"/>
      <c r="AM36" s="98"/>
      <c r="AN36" s="93"/>
      <c r="AO36" s="93"/>
      <c r="AP36" s="93"/>
      <c r="AQ36" s="93"/>
    </row>
    <row r="37" spans="2:43" x14ac:dyDescent="0.5">
      <c r="B37" s="180" t="s">
        <v>2633</v>
      </c>
      <c r="C37" s="7">
        <v>7961</v>
      </c>
      <c r="D37" s="58">
        <v>1.4753448275862069</v>
      </c>
      <c r="E37" s="5">
        <v>0.90909090909090906</v>
      </c>
      <c r="F37" s="7">
        <v>5800</v>
      </c>
      <c r="G37" s="181">
        <v>1.4753448275862069</v>
      </c>
      <c r="H37" s="58">
        <v>0.90909090909090906</v>
      </c>
      <c r="I37" s="7">
        <v>8557</v>
      </c>
      <c r="J37" s="58">
        <v>1.4753448275862069</v>
      </c>
      <c r="K37" s="5">
        <v>0.90909090909090906</v>
      </c>
      <c r="L37" s="7">
        <v>8800</v>
      </c>
      <c r="M37" s="181">
        <v>1.4753448275862069</v>
      </c>
      <c r="N37" s="5">
        <v>0.90909090909090906</v>
      </c>
      <c r="O37" s="7">
        <v>8000</v>
      </c>
      <c r="P37" s="181">
        <v>1.4753448275862069</v>
      </c>
      <c r="Q37" s="58">
        <v>0.90909090909090906</v>
      </c>
      <c r="R37" s="7">
        <v>8500</v>
      </c>
      <c r="S37" s="181">
        <v>1.4753448275862069</v>
      </c>
      <c r="T37" s="5">
        <v>0.90909090909090906</v>
      </c>
      <c r="U37" s="7">
        <v>12300</v>
      </c>
      <c r="V37" s="181">
        <v>1.4753448275862069</v>
      </c>
      <c r="W37" s="5">
        <v>0.90909090909090906</v>
      </c>
      <c r="X37" s="7">
        <v>10000</v>
      </c>
      <c r="Y37" s="181">
        <v>1.4753448275862069</v>
      </c>
      <c r="Z37" s="5">
        <v>0.90909090909090906</v>
      </c>
      <c r="AA37" s="7">
        <v>11550</v>
      </c>
      <c r="AB37" s="181">
        <v>1.4753448275862069</v>
      </c>
      <c r="AC37" s="5">
        <v>0.90909090909090906</v>
      </c>
      <c r="AD37" s="7"/>
      <c r="AF37" s="98"/>
      <c r="AG37" s="98"/>
      <c r="AH37" s="98"/>
      <c r="AI37" s="98"/>
      <c r="AJ37" s="98"/>
      <c r="AK37" s="98"/>
      <c r="AL37" s="98"/>
      <c r="AM37" s="98"/>
      <c r="AN37" s="93"/>
      <c r="AO37" s="93"/>
      <c r="AP37" s="93"/>
      <c r="AQ37" s="93"/>
    </row>
    <row r="38" spans="2:43" x14ac:dyDescent="0.5">
      <c r="B38" s="179" t="s">
        <v>1662</v>
      </c>
      <c r="C38" s="7">
        <v>15411</v>
      </c>
      <c r="D38" s="58">
        <v>0.87077938563087076</v>
      </c>
      <c r="E38" s="5">
        <v>0.90184432795195357</v>
      </c>
      <c r="F38" s="7">
        <v>19695</v>
      </c>
      <c r="G38" s="181">
        <v>0.87077938563087076</v>
      </c>
      <c r="H38" s="58">
        <v>0.90184432795195357</v>
      </c>
      <c r="I38" s="7">
        <v>17150</v>
      </c>
      <c r="J38" s="58">
        <v>0.87077938563087076</v>
      </c>
      <c r="K38" s="5">
        <v>0.90184432795195357</v>
      </c>
      <c r="L38" s="7">
        <v>19537.739999999998</v>
      </c>
      <c r="M38" s="181">
        <v>0.87077938563087076</v>
      </c>
      <c r="N38" s="5">
        <v>0.90184432795195357</v>
      </c>
      <c r="O38" s="7">
        <v>17620</v>
      </c>
      <c r="P38" s="181">
        <v>0.87077938563087076</v>
      </c>
      <c r="Q38" s="58">
        <v>0.90184432795195357</v>
      </c>
      <c r="R38" s="7">
        <v>18305.349999999999</v>
      </c>
      <c r="S38" s="181">
        <v>0.87077938563087076</v>
      </c>
      <c r="T38" s="5">
        <v>0.90184432795195357</v>
      </c>
      <c r="U38" s="7">
        <v>16170</v>
      </c>
      <c r="V38" s="181">
        <v>0.87077938563087076</v>
      </c>
      <c r="W38" s="5">
        <v>0.90184432795195357</v>
      </c>
      <c r="X38" s="7">
        <v>20521.400000000001</v>
      </c>
      <c r="Y38" s="181">
        <v>0.87077938563087076</v>
      </c>
      <c r="Z38" s="5">
        <v>0.90184432795195357</v>
      </c>
      <c r="AA38" s="7">
        <v>19220</v>
      </c>
      <c r="AB38" s="181">
        <v>0.87077938563087076</v>
      </c>
      <c r="AC38" s="5">
        <v>0.90184432795195357</v>
      </c>
      <c r="AD38" s="7"/>
      <c r="AF38" s="98"/>
      <c r="AG38" s="98"/>
      <c r="AH38" s="98"/>
      <c r="AI38" s="98"/>
      <c r="AJ38" s="98"/>
      <c r="AK38" s="98"/>
      <c r="AL38" s="98"/>
      <c r="AM38" s="98"/>
      <c r="AN38" s="93"/>
      <c r="AO38" s="93"/>
      <c r="AP38" s="93"/>
      <c r="AQ38" s="93"/>
    </row>
    <row r="39" spans="2:43" x14ac:dyDescent="0.5">
      <c r="B39" s="180" t="s">
        <v>1878</v>
      </c>
      <c r="C39" s="7">
        <v>9460</v>
      </c>
      <c r="D39" s="58">
        <v>0.95691056910569106</v>
      </c>
      <c r="E39" s="5">
        <v>1.0071338648762065</v>
      </c>
      <c r="F39" s="7">
        <v>12300</v>
      </c>
      <c r="G39" s="181">
        <v>0.95691056910569106</v>
      </c>
      <c r="H39" s="58">
        <v>1.0071338648762065</v>
      </c>
      <c r="I39" s="7">
        <v>11770</v>
      </c>
      <c r="J39" s="58">
        <v>0.95691056910569106</v>
      </c>
      <c r="K39" s="5">
        <v>1.0071338648762065</v>
      </c>
      <c r="L39" s="7">
        <v>11915</v>
      </c>
      <c r="M39" s="181">
        <v>0.95691056910569106</v>
      </c>
      <c r="N39" s="5">
        <v>1.0071338648762065</v>
      </c>
      <c r="O39" s="7">
        <v>12000</v>
      </c>
      <c r="P39" s="181">
        <v>0.95691056910569106</v>
      </c>
      <c r="Q39" s="58">
        <v>1.0071338648762065</v>
      </c>
      <c r="R39" s="7">
        <v>10670</v>
      </c>
      <c r="S39" s="181">
        <v>0.95691056910569106</v>
      </c>
      <c r="T39" s="5">
        <v>1.0071338648762065</v>
      </c>
      <c r="U39" s="7">
        <v>10000</v>
      </c>
      <c r="V39" s="181">
        <v>0.95691056910569106</v>
      </c>
      <c r="W39" s="5">
        <v>1.0071338648762065</v>
      </c>
      <c r="X39" s="7">
        <v>11935</v>
      </c>
      <c r="Y39" s="181">
        <v>0.95691056910569106</v>
      </c>
      <c r="Z39" s="5">
        <v>1.0071338648762065</v>
      </c>
      <c r="AA39" s="7">
        <v>12500</v>
      </c>
      <c r="AB39" s="181">
        <v>0.95691056910569106</v>
      </c>
      <c r="AC39" s="5">
        <v>1.0071338648762065</v>
      </c>
      <c r="AD39" s="7"/>
      <c r="AF39" s="98"/>
      <c r="AG39" s="98"/>
      <c r="AH39" s="98"/>
      <c r="AI39" s="98"/>
      <c r="AJ39" s="98"/>
      <c r="AK39" s="98"/>
      <c r="AL39" s="98"/>
      <c r="AM39" s="98"/>
      <c r="AN39" s="93"/>
      <c r="AO39" s="93"/>
      <c r="AP39" s="93"/>
      <c r="AQ39" s="93"/>
    </row>
    <row r="40" spans="2:43" x14ac:dyDescent="0.5">
      <c r="B40" s="180" t="s">
        <v>1879</v>
      </c>
      <c r="C40" s="7">
        <v>4868</v>
      </c>
      <c r="D40" s="58">
        <v>0.76413223140495867</v>
      </c>
      <c r="E40" s="5">
        <v>0.72570123939986952</v>
      </c>
      <c r="F40" s="7">
        <v>6050</v>
      </c>
      <c r="G40" s="181">
        <v>0.76413223140495867</v>
      </c>
      <c r="H40" s="58">
        <v>0.72570123939986952</v>
      </c>
      <c r="I40" s="7">
        <v>4623</v>
      </c>
      <c r="J40" s="58">
        <v>0.76413223140495867</v>
      </c>
      <c r="K40" s="5">
        <v>0.72570123939986952</v>
      </c>
      <c r="L40" s="7">
        <v>6132</v>
      </c>
      <c r="M40" s="181">
        <v>0.76413223140495867</v>
      </c>
      <c r="N40" s="5">
        <v>0.72570123939986952</v>
      </c>
      <c r="O40" s="7">
        <v>4450</v>
      </c>
      <c r="P40" s="181">
        <v>0.76413223140495867</v>
      </c>
      <c r="Q40" s="58">
        <v>0.72570123939986952</v>
      </c>
      <c r="R40" s="7">
        <v>6139</v>
      </c>
      <c r="S40" s="181">
        <v>0.76413223140495867</v>
      </c>
      <c r="T40" s="5">
        <v>0.72570123939986952</v>
      </c>
      <c r="U40" s="7">
        <v>4550</v>
      </c>
      <c r="V40" s="181">
        <v>0.76413223140495867</v>
      </c>
      <c r="W40" s="5">
        <v>0.72570123939986952</v>
      </c>
      <c r="X40" s="7">
        <v>7062</v>
      </c>
      <c r="Y40" s="181">
        <v>0.76413223140495867</v>
      </c>
      <c r="Z40" s="5">
        <v>0.72570123939986952</v>
      </c>
      <c r="AA40" s="7">
        <v>5250</v>
      </c>
      <c r="AB40" s="181">
        <v>0.76413223140495867</v>
      </c>
      <c r="AC40" s="5">
        <v>0.72570123939986952</v>
      </c>
      <c r="AD40" s="7"/>
      <c r="AF40" s="98"/>
      <c r="AG40" s="98"/>
      <c r="AH40" s="98"/>
      <c r="AI40" s="98"/>
      <c r="AJ40" s="98"/>
      <c r="AK40" s="98"/>
      <c r="AL40" s="98"/>
      <c r="AM40" s="98"/>
      <c r="AN40" s="93"/>
      <c r="AO40" s="93"/>
      <c r="AP40" s="93"/>
      <c r="AQ40" s="93"/>
    </row>
    <row r="41" spans="2:43" x14ac:dyDescent="0.5">
      <c r="B41" s="180" t="s">
        <v>1880</v>
      </c>
      <c r="C41" s="7">
        <v>488</v>
      </c>
      <c r="D41" s="58">
        <v>0.76231884057971011</v>
      </c>
      <c r="E41" s="5">
        <v>0.6263330737718793</v>
      </c>
      <c r="F41" s="7">
        <v>345</v>
      </c>
      <c r="G41" s="181">
        <v>0.76231884057971011</v>
      </c>
      <c r="H41" s="58">
        <v>0.6263330737718793</v>
      </c>
      <c r="I41" s="7">
        <v>263</v>
      </c>
      <c r="J41" s="58">
        <v>0.76231884057971011</v>
      </c>
      <c r="K41" s="5">
        <v>0.6263330737718793</v>
      </c>
      <c r="L41" s="7">
        <v>590.74</v>
      </c>
      <c r="M41" s="181">
        <v>0.76231884057971011</v>
      </c>
      <c r="N41" s="5">
        <v>0.6263330737718793</v>
      </c>
      <c r="O41" s="7">
        <v>370</v>
      </c>
      <c r="P41" s="181">
        <v>0.76231884057971011</v>
      </c>
      <c r="Q41" s="58">
        <v>0.6263330737718793</v>
      </c>
      <c r="R41" s="7">
        <v>596.35</v>
      </c>
      <c r="S41" s="181">
        <v>0.76231884057971011</v>
      </c>
      <c r="T41" s="5">
        <v>0.6263330737718793</v>
      </c>
      <c r="U41" s="7">
        <v>620</v>
      </c>
      <c r="V41" s="181">
        <v>0.76231884057971011</v>
      </c>
      <c r="W41" s="5">
        <v>0.6263330737718793</v>
      </c>
      <c r="X41" s="7">
        <v>624.40000000000009</v>
      </c>
      <c r="Y41" s="181">
        <v>0.76231884057971011</v>
      </c>
      <c r="Z41" s="5">
        <v>0.6263330737718793</v>
      </c>
      <c r="AA41" s="7">
        <v>470</v>
      </c>
      <c r="AB41" s="181">
        <v>0.76231884057971011</v>
      </c>
      <c r="AC41" s="5">
        <v>0.6263330737718793</v>
      </c>
      <c r="AD41" s="7"/>
      <c r="AF41" s="98"/>
      <c r="AG41" s="98"/>
      <c r="AH41" s="98"/>
      <c r="AI41" s="98"/>
      <c r="AJ41" s="98"/>
      <c r="AK41" s="98"/>
      <c r="AL41" s="98"/>
      <c r="AM41" s="98"/>
      <c r="AN41" s="93"/>
      <c r="AO41" s="93"/>
      <c r="AP41" s="93"/>
      <c r="AQ41" s="93"/>
    </row>
    <row r="42" spans="2:43" x14ac:dyDescent="0.5">
      <c r="B42" s="180" t="s">
        <v>2523</v>
      </c>
      <c r="C42" s="7">
        <v>595</v>
      </c>
      <c r="D42" s="58">
        <v>0.49399999999999999</v>
      </c>
      <c r="E42" s="5">
        <v>0.88888888888888884</v>
      </c>
      <c r="F42" s="7">
        <v>1000</v>
      </c>
      <c r="G42" s="181">
        <v>0.49399999999999999</v>
      </c>
      <c r="H42" s="58">
        <v>0.88888888888888884</v>
      </c>
      <c r="I42" s="7">
        <v>494</v>
      </c>
      <c r="J42" s="58">
        <v>0.49399999999999999</v>
      </c>
      <c r="K42" s="5">
        <v>0.88888888888888884</v>
      </c>
      <c r="L42" s="7">
        <v>900</v>
      </c>
      <c r="M42" s="181">
        <v>0.49399999999999999</v>
      </c>
      <c r="N42" s="5">
        <v>0.88888888888888884</v>
      </c>
      <c r="O42" s="7">
        <v>800</v>
      </c>
      <c r="P42" s="181">
        <v>0.49399999999999999</v>
      </c>
      <c r="Q42" s="58">
        <v>0.88888888888888884</v>
      </c>
      <c r="R42" s="7">
        <v>900</v>
      </c>
      <c r="S42" s="181">
        <v>0.49399999999999999</v>
      </c>
      <c r="T42" s="5">
        <v>0.88888888888888884</v>
      </c>
      <c r="U42" s="7">
        <v>1000</v>
      </c>
      <c r="V42" s="181">
        <v>0.49399999999999999</v>
      </c>
      <c r="W42" s="5">
        <v>0.88888888888888884</v>
      </c>
      <c r="X42" s="7">
        <v>900</v>
      </c>
      <c r="Y42" s="181">
        <v>0.49399999999999999</v>
      </c>
      <c r="Z42" s="5">
        <v>0.88888888888888884</v>
      </c>
      <c r="AA42" s="7">
        <v>1000</v>
      </c>
      <c r="AB42" s="181">
        <v>0.49399999999999999</v>
      </c>
      <c r="AC42" s="5">
        <v>0.88888888888888884</v>
      </c>
      <c r="AD42" s="7"/>
      <c r="AF42" s="98"/>
      <c r="AG42" s="98"/>
      <c r="AH42" s="98"/>
      <c r="AI42" s="98"/>
      <c r="AJ42" s="98"/>
      <c r="AK42" s="98"/>
      <c r="AL42" s="98"/>
      <c r="AM42" s="98"/>
      <c r="AN42" s="93"/>
      <c r="AO42" s="93"/>
      <c r="AP42" s="93"/>
      <c r="AQ42" s="93"/>
    </row>
    <row r="43" spans="2:43" x14ac:dyDescent="0.5">
      <c r="B43" s="179" t="s">
        <v>1663</v>
      </c>
      <c r="C43" s="7">
        <v>79</v>
      </c>
      <c r="D43" s="58">
        <v>0</v>
      </c>
      <c r="E43" s="5">
        <v>0</v>
      </c>
      <c r="F43" s="7">
        <v>0</v>
      </c>
      <c r="G43" s="181">
        <v>0</v>
      </c>
      <c r="H43" s="58">
        <v>0</v>
      </c>
      <c r="I43" s="7">
        <v>0</v>
      </c>
      <c r="J43" s="58">
        <v>0</v>
      </c>
      <c r="K43" s="5">
        <v>0</v>
      </c>
      <c r="L43" s="7">
        <v>0</v>
      </c>
      <c r="M43" s="181">
        <v>0</v>
      </c>
      <c r="N43" s="5">
        <v>0</v>
      </c>
      <c r="O43" s="7">
        <v>0</v>
      </c>
      <c r="P43" s="181">
        <v>0</v>
      </c>
      <c r="Q43" s="58">
        <v>0</v>
      </c>
      <c r="R43" s="7">
        <v>0</v>
      </c>
      <c r="S43" s="181">
        <v>0</v>
      </c>
      <c r="T43" s="5">
        <v>0</v>
      </c>
      <c r="U43" s="7">
        <v>0</v>
      </c>
      <c r="V43" s="181">
        <v>0</v>
      </c>
      <c r="W43" s="5">
        <v>0</v>
      </c>
      <c r="X43" s="7">
        <v>0</v>
      </c>
      <c r="Y43" s="181">
        <v>0</v>
      </c>
      <c r="Z43" s="5">
        <v>0</v>
      </c>
      <c r="AA43" s="7">
        <v>0</v>
      </c>
      <c r="AB43" s="181">
        <v>0</v>
      </c>
      <c r="AC43" s="5">
        <v>0</v>
      </c>
      <c r="AD43" s="7"/>
      <c r="AF43" s="98"/>
      <c r="AG43" s="98"/>
      <c r="AH43" s="98"/>
      <c r="AI43" s="98"/>
      <c r="AJ43" s="98"/>
      <c r="AK43" s="98"/>
      <c r="AL43" s="98"/>
      <c r="AM43" s="98"/>
      <c r="AN43" s="93"/>
      <c r="AO43" s="93"/>
      <c r="AP43" s="93"/>
      <c r="AQ43" s="93"/>
    </row>
    <row r="44" spans="2:43" x14ac:dyDescent="0.5">
      <c r="B44" s="180" t="s">
        <v>1575</v>
      </c>
      <c r="C44" s="7">
        <v>79</v>
      </c>
      <c r="D44" s="58">
        <v>0</v>
      </c>
      <c r="E44" s="5">
        <v>0</v>
      </c>
      <c r="F44" s="7">
        <v>0</v>
      </c>
      <c r="G44" s="181">
        <v>0</v>
      </c>
      <c r="H44" s="58">
        <v>0</v>
      </c>
      <c r="I44" s="7">
        <v>0</v>
      </c>
      <c r="J44" s="58">
        <v>0</v>
      </c>
      <c r="K44" s="5">
        <v>0</v>
      </c>
      <c r="L44" s="7">
        <v>0</v>
      </c>
      <c r="M44" s="181">
        <v>0</v>
      </c>
      <c r="N44" s="5">
        <v>0</v>
      </c>
      <c r="O44" s="7">
        <v>0</v>
      </c>
      <c r="P44" s="181">
        <v>0</v>
      </c>
      <c r="Q44" s="58">
        <v>0</v>
      </c>
      <c r="R44" s="7">
        <v>0</v>
      </c>
      <c r="S44" s="181">
        <v>0</v>
      </c>
      <c r="T44" s="5">
        <v>0</v>
      </c>
      <c r="U44" s="7">
        <v>0</v>
      </c>
      <c r="V44" s="181">
        <v>0</v>
      </c>
      <c r="W44" s="5">
        <v>0</v>
      </c>
      <c r="X44" s="7">
        <v>0</v>
      </c>
      <c r="Y44" s="181">
        <v>0</v>
      </c>
      <c r="Z44" s="5">
        <v>0</v>
      </c>
      <c r="AA44" s="7">
        <v>0</v>
      </c>
      <c r="AB44" s="181">
        <v>0</v>
      </c>
      <c r="AC44" s="5">
        <v>0</v>
      </c>
      <c r="AD44" s="7"/>
      <c r="AF44" s="98"/>
      <c r="AG44" s="98"/>
      <c r="AH44" s="98"/>
      <c r="AI44" s="98"/>
      <c r="AJ44" s="98"/>
      <c r="AK44" s="98"/>
      <c r="AL44" s="98"/>
      <c r="AM44" s="98"/>
      <c r="AN44" s="93"/>
      <c r="AO44" s="93"/>
      <c r="AP44" s="93"/>
      <c r="AQ44" s="93"/>
    </row>
    <row r="45" spans="2:43" x14ac:dyDescent="0.5">
      <c r="B45" s="179" t="s">
        <v>1664</v>
      </c>
      <c r="C45" s="7">
        <v>33032.944000000003</v>
      </c>
      <c r="D45" s="58">
        <v>1.0200275243763144</v>
      </c>
      <c r="E45" s="5">
        <v>0.6604828290359801</v>
      </c>
      <c r="F45" s="7">
        <v>36089.222222222219</v>
      </c>
      <c r="G45" s="181">
        <v>1.0200275243763144</v>
      </c>
      <c r="H45" s="58">
        <v>0.6604828290359801</v>
      </c>
      <c r="I45" s="7">
        <v>36812</v>
      </c>
      <c r="J45" s="58">
        <v>1.0200275243763144</v>
      </c>
      <c r="K45" s="5">
        <v>0.6604828290359801</v>
      </c>
      <c r="L45" s="7">
        <v>50189.37777777778</v>
      </c>
      <c r="M45" s="181">
        <v>1.0200275243763144</v>
      </c>
      <c r="N45" s="5">
        <v>0.6604828290359801</v>
      </c>
      <c r="O45" s="7">
        <v>33149.222222222219</v>
      </c>
      <c r="P45" s="181">
        <v>1.0200275243763144</v>
      </c>
      <c r="Q45" s="58">
        <v>0.6604828290359801</v>
      </c>
      <c r="R45" s="7">
        <v>47031.257777777777</v>
      </c>
      <c r="S45" s="181">
        <v>1.0200275243763144</v>
      </c>
      <c r="T45" s="5">
        <v>0.6604828290359801</v>
      </c>
      <c r="U45" s="7">
        <v>29366.222222222223</v>
      </c>
      <c r="V45" s="181">
        <v>1.0200275243763144</v>
      </c>
      <c r="W45" s="5">
        <v>0.6604828290359801</v>
      </c>
      <c r="X45" s="7">
        <v>50743.257777777777</v>
      </c>
      <c r="Y45" s="181">
        <v>1.0200275243763144</v>
      </c>
      <c r="Z45" s="5">
        <v>0.6604828290359801</v>
      </c>
      <c r="AA45" s="7">
        <v>33095.222222222219</v>
      </c>
      <c r="AB45" s="181">
        <v>1.0200275243763144</v>
      </c>
      <c r="AC45" s="5">
        <v>0.6604828290359801</v>
      </c>
      <c r="AD45" s="7"/>
      <c r="AF45" s="98"/>
      <c r="AG45" s="98"/>
      <c r="AH45" s="98"/>
      <c r="AI45" s="98"/>
      <c r="AJ45" s="98"/>
      <c r="AK45" s="98"/>
      <c r="AL45" s="98"/>
      <c r="AM45" s="98"/>
      <c r="AN45" s="93"/>
      <c r="AO45" s="93"/>
      <c r="AP45" s="93"/>
      <c r="AQ45" s="93"/>
    </row>
    <row r="46" spans="2:43" x14ac:dyDescent="0.5">
      <c r="B46" s="180" t="s">
        <v>1551</v>
      </c>
      <c r="C46" s="7">
        <v>751</v>
      </c>
      <c r="D46" s="58">
        <v>0.62295081967213117</v>
      </c>
      <c r="E46" s="5">
        <v>0.7506152584085316</v>
      </c>
      <c r="F46" s="7">
        <v>915</v>
      </c>
      <c r="G46" s="181">
        <v>0.62295081967213117</v>
      </c>
      <c r="H46" s="58">
        <v>0.7506152584085316</v>
      </c>
      <c r="I46" s="7">
        <v>570</v>
      </c>
      <c r="J46" s="58">
        <v>0.62295081967213117</v>
      </c>
      <c r="K46" s="5">
        <v>0.7506152584085316</v>
      </c>
      <c r="L46" s="7">
        <v>1219</v>
      </c>
      <c r="M46" s="181">
        <v>0.62295081967213117</v>
      </c>
      <c r="N46" s="5">
        <v>0.7506152584085316</v>
      </c>
      <c r="O46" s="7">
        <v>915</v>
      </c>
      <c r="P46" s="181">
        <v>0.62295081967213117</v>
      </c>
      <c r="Q46" s="58">
        <v>0.7506152584085316</v>
      </c>
      <c r="R46" s="7">
        <v>1244</v>
      </c>
      <c r="S46" s="181">
        <v>0.62295081967213117</v>
      </c>
      <c r="T46" s="5">
        <v>0.7506152584085316</v>
      </c>
      <c r="U46" s="7">
        <v>1005</v>
      </c>
      <c r="V46" s="181">
        <v>0.62295081967213117</v>
      </c>
      <c r="W46" s="5">
        <v>0.7506152584085316</v>
      </c>
      <c r="X46" s="7">
        <v>1214</v>
      </c>
      <c r="Y46" s="181">
        <v>0.62295081967213117</v>
      </c>
      <c r="Z46" s="5">
        <v>0.7506152584085316</v>
      </c>
      <c r="AA46" s="7">
        <v>1020</v>
      </c>
      <c r="AB46" s="181">
        <v>0.62295081967213117</v>
      </c>
      <c r="AC46" s="5">
        <v>0.7506152584085316</v>
      </c>
      <c r="AD46" s="7"/>
      <c r="AF46" s="104"/>
      <c r="AG46" s="105"/>
      <c r="AH46" s="98"/>
      <c r="AI46" s="98"/>
      <c r="AJ46" s="98"/>
      <c r="AK46" s="98"/>
      <c r="AL46" s="98"/>
      <c r="AM46" s="98"/>
      <c r="AN46" s="93"/>
      <c r="AO46" s="93"/>
      <c r="AP46" s="93"/>
      <c r="AQ46" s="93"/>
    </row>
    <row r="47" spans="2:43" x14ac:dyDescent="0.5">
      <c r="B47" s="180" t="s">
        <v>1554</v>
      </c>
      <c r="C47" s="7">
        <v>0</v>
      </c>
      <c r="D47" s="58">
        <v>0</v>
      </c>
      <c r="E47" s="5">
        <v>0</v>
      </c>
      <c r="F47" s="7">
        <v>0</v>
      </c>
      <c r="G47" s="181">
        <v>0</v>
      </c>
      <c r="H47" s="58">
        <v>0</v>
      </c>
      <c r="I47" s="7">
        <v>0</v>
      </c>
      <c r="J47" s="58">
        <v>0</v>
      </c>
      <c r="K47" s="5">
        <v>0</v>
      </c>
      <c r="L47" s="7">
        <v>140</v>
      </c>
      <c r="M47" s="181">
        <v>0</v>
      </c>
      <c r="N47" s="5">
        <v>0</v>
      </c>
      <c r="O47" s="7">
        <v>0</v>
      </c>
      <c r="P47" s="181">
        <v>0</v>
      </c>
      <c r="Q47" s="58">
        <v>0</v>
      </c>
      <c r="R47" s="7">
        <v>20</v>
      </c>
      <c r="S47" s="181">
        <v>0</v>
      </c>
      <c r="T47" s="5">
        <v>0</v>
      </c>
      <c r="U47" s="7">
        <v>0</v>
      </c>
      <c r="V47" s="181">
        <v>0</v>
      </c>
      <c r="W47" s="5">
        <v>0</v>
      </c>
      <c r="X47" s="7">
        <v>20</v>
      </c>
      <c r="Y47" s="181">
        <v>0</v>
      </c>
      <c r="Z47" s="5">
        <v>0</v>
      </c>
      <c r="AA47" s="7">
        <v>0</v>
      </c>
      <c r="AB47" s="181">
        <v>0</v>
      </c>
      <c r="AC47" s="5">
        <v>0</v>
      </c>
      <c r="AD47" s="7"/>
      <c r="AF47" s="104"/>
      <c r="AG47" s="105"/>
      <c r="AH47" s="98"/>
      <c r="AI47" s="98"/>
      <c r="AJ47" s="98"/>
      <c r="AK47" s="98"/>
      <c r="AL47" s="98"/>
      <c r="AM47" s="98"/>
      <c r="AN47" s="93"/>
      <c r="AO47" s="93"/>
      <c r="AP47" s="93"/>
      <c r="AQ47" s="93"/>
    </row>
    <row r="48" spans="2:43" x14ac:dyDescent="0.5">
      <c r="B48" s="180" t="s">
        <v>1555</v>
      </c>
      <c r="C48" s="7">
        <v>1690</v>
      </c>
      <c r="D48" s="58">
        <v>0.87943262411347523</v>
      </c>
      <c r="E48" s="5">
        <v>0.59904787093361545</v>
      </c>
      <c r="F48" s="7">
        <v>2115</v>
      </c>
      <c r="G48" s="181">
        <v>0.87943262411347523</v>
      </c>
      <c r="H48" s="58">
        <v>0.59904787093361545</v>
      </c>
      <c r="I48" s="7">
        <v>1860</v>
      </c>
      <c r="J48" s="58">
        <v>0.87943262411347523</v>
      </c>
      <c r="K48" s="5">
        <v>0.59904787093361545</v>
      </c>
      <c r="L48" s="7">
        <v>3781</v>
      </c>
      <c r="M48" s="181">
        <v>0.87943262411347523</v>
      </c>
      <c r="N48" s="5">
        <v>0.59904787093361545</v>
      </c>
      <c r="O48" s="7">
        <v>2265</v>
      </c>
      <c r="P48" s="181">
        <v>0.87943262411347523</v>
      </c>
      <c r="Q48" s="58">
        <v>0.59904787093361545</v>
      </c>
      <c r="R48" s="7">
        <v>3940</v>
      </c>
      <c r="S48" s="181">
        <v>0.87943262411347523</v>
      </c>
      <c r="T48" s="5">
        <v>0.59904787093361545</v>
      </c>
      <c r="U48" s="7">
        <v>1765</v>
      </c>
      <c r="V48" s="181">
        <v>0.87943262411347523</v>
      </c>
      <c r="W48" s="5">
        <v>0.59904787093361545</v>
      </c>
      <c r="X48" s="7">
        <v>4222</v>
      </c>
      <c r="Y48" s="181">
        <v>0.87943262411347523</v>
      </c>
      <c r="Z48" s="5">
        <v>0.59904787093361545</v>
      </c>
      <c r="AA48" s="7">
        <v>2020</v>
      </c>
      <c r="AB48" s="181">
        <v>0.87943262411347523</v>
      </c>
      <c r="AC48" s="5">
        <v>0.59904787093361545</v>
      </c>
      <c r="AD48" s="7"/>
      <c r="AF48" s="104"/>
      <c r="AG48" s="105"/>
      <c r="AH48" s="98"/>
      <c r="AI48" s="98"/>
      <c r="AJ48" s="98"/>
      <c r="AK48" s="98"/>
      <c r="AL48" s="98"/>
      <c r="AM48" s="98"/>
      <c r="AN48" s="93"/>
      <c r="AO48" s="93"/>
      <c r="AP48" s="93"/>
      <c r="AQ48" s="93"/>
    </row>
    <row r="49" spans="2:43" x14ac:dyDescent="0.5">
      <c r="B49" s="180" t="s">
        <v>1552</v>
      </c>
      <c r="C49" s="7">
        <v>11433.5</v>
      </c>
      <c r="D49" s="58">
        <v>1.2023120401708454</v>
      </c>
      <c r="E49" s="5">
        <v>0.63749673927220551</v>
      </c>
      <c r="F49" s="7">
        <v>13033.222222222223</v>
      </c>
      <c r="G49" s="181">
        <v>1.2023120401708454</v>
      </c>
      <c r="H49" s="58">
        <v>0.63749673927220551</v>
      </c>
      <c r="I49" s="7">
        <v>15670</v>
      </c>
      <c r="J49" s="58">
        <v>1.2023120401708454</v>
      </c>
      <c r="K49" s="5">
        <v>0.63749673927220551</v>
      </c>
      <c r="L49" s="7">
        <v>13630.222222222223</v>
      </c>
      <c r="M49" s="181">
        <v>1.2023120401708454</v>
      </c>
      <c r="N49" s="5">
        <v>0.63749673927220551</v>
      </c>
      <c r="O49" s="7">
        <v>8689.2222222222226</v>
      </c>
      <c r="P49" s="181">
        <v>1.2023120401708454</v>
      </c>
      <c r="Q49" s="58">
        <v>0.63749673927220551</v>
      </c>
      <c r="R49" s="7">
        <v>13575.222222222223</v>
      </c>
      <c r="S49" s="181">
        <v>1.2023120401708454</v>
      </c>
      <c r="T49" s="5">
        <v>0.63749673927220551</v>
      </c>
      <c r="U49" s="7">
        <v>7557.2222222222226</v>
      </c>
      <c r="V49" s="181">
        <v>1.2023120401708454</v>
      </c>
      <c r="W49" s="5">
        <v>0.63749673927220551</v>
      </c>
      <c r="X49" s="7">
        <v>14366.222222222223</v>
      </c>
      <c r="Y49" s="181">
        <v>1.2023120401708454</v>
      </c>
      <c r="Z49" s="5">
        <v>0.63749673927220551</v>
      </c>
      <c r="AA49" s="7">
        <v>7337.2222222222226</v>
      </c>
      <c r="AB49" s="181">
        <v>1.2023120401708454</v>
      </c>
      <c r="AC49" s="5">
        <v>0.63749673927220551</v>
      </c>
      <c r="AD49" s="7"/>
      <c r="AF49" s="104"/>
      <c r="AG49" s="105"/>
      <c r="AH49" s="98"/>
      <c r="AI49" s="98"/>
      <c r="AJ49" s="98"/>
      <c r="AK49" s="98"/>
      <c r="AL49" s="98"/>
      <c r="AM49" s="98"/>
      <c r="AN49" s="93"/>
      <c r="AO49" s="93"/>
      <c r="AP49" s="93"/>
      <c r="AQ49" s="93"/>
    </row>
    <row r="50" spans="2:43" x14ac:dyDescent="0.5">
      <c r="B50" s="180" t="s">
        <v>1559</v>
      </c>
      <c r="C50" s="7">
        <v>1692.5840000000001</v>
      </c>
      <c r="D50" s="58">
        <v>0.43550039849709665</v>
      </c>
      <c r="E50" s="5">
        <v>1.8740226143068919</v>
      </c>
      <c r="F50" s="7">
        <v>3903.5555555555557</v>
      </c>
      <c r="G50" s="181">
        <v>0.43550039849709665</v>
      </c>
      <c r="H50" s="58">
        <v>1.8740226143068919</v>
      </c>
      <c r="I50" s="7">
        <v>1700</v>
      </c>
      <c r="J50" s="58">
        <v>0.43550039849709665</v>
      </c>
      <c r="K50" s="5">
        <v>1.8740226143068919</v>
      </c>
      <c r="L50" s="7">
        <v>3822.5555555555557</v>
      </c>
      <c r="M50" s="181">
        <v>0.43550039849709665</v>
      </c>
      <c r="N50" s="5">
        <v>1.8740226143068919</v>
      </c>
      <c r="O50" s="7">
        <v>7163.5555555555557</v>
      </c>
      <c r="P50" s="181">
        <v>0.43550039849709665</v>
      </c>
      <c r="Q50" s="58">
        <v>1.8740226143068919</v>
      </c>
      <c r="R50" s="7">
        <v>3847.5555555555557</v>
      </c>
      <c r="S50" s="181">
        <v>0.43550039849709665</v>
      </c>
      <c r="T50" s="5">
        <v>1.8740226143068919</v>
      </c>
      <c r="U50" s="7">
        <v>5523.5555555555557</v>
      </c>
      <c r="V50" s="181">
        <v>0.43550039849709665</v>
      </c>
      <c r="W50" s="5">
        <v>1.8740226143068919</v>
      </c>
      <c r="X50" s="7">
        <v>3833.5555555555557</v>
      </c>
      <c r="Y50" s="181">
        <v>0.43550039849709665</v>
      </c>
      <c r="Z50" s="5">
        <v>1.8740226143068919</v>
      </c>
      <c r="AA50" s="7">
        <v>7343.5555555555557</v>
      </c>
      <c r="AB50" s="181">
        <v>0.43550039849709665</v>
      </c>
      <c r="AC50" s="5">
        <v>1.8740226143068919</v>
      </c>
      <c r="AD50" s="7"/>
      <c r="AF50" s="104"/>
      <c r="AG50" s="105"/>
      <c r="AH50" s="98"/>
      <c r="AI50" s="98"/>
      <c r="AJ50" s="98"/>
      <c r="AK50" s="98"/>
      <c r="AL50" s="98"/>
      <c r="AM50" s="98"/>
      <c r="AN50" s="93"/>
      <c r="AO50" s="93"/>
      <c r="AP50" s="93"/>
      <c r="AQ50" s="93"/>
    </row>
    <row r="51" spans="2:43" x14ac:dyDescent="0.5">
      <c r="B51" s="180" t="s">
        <v>1557</v>
      </c>
      <c r="C51" s="7">
        <v>195</v>
      </c>
      <c r="D51" s="58">
        <v>0.7</v>
      </c>
      <c r="E51" s="5">
        <v>0.71593533487297922</v>
      </c>
      <c r="F51" s="7">
        <v>310</v>
      </c>
      <c r="G51" s="181">
        <v>0.7</v>
      </c>
      <c r="H51" s="58">
        <v>0.71593533487297922</v>
      </c>
      <c r="I51" s="7">
        <v>217</v>
      </c>
      <c r="J51" s="58">
        <v>0.7</v>
      </c>
      <c r="K51" s="5">
        <v>0.71593533487297922</v>
      </c>
      <c r="L51" s="7">
        <v>433</v>
      </c>
      <c r="M51" s="181">
        <v>0.7</v>
      </c>
      <c r="N51" s="5">
        <v>0.71593533487297922</v>
      </c>
      <c r="O51" s="7">
        <v>310</v>
      </c>
      <c r="P51" s="181">
        <v>0.7</v>
      </c>
      <c r="Q51" s="58">
        <v>0.71593533487297922</v>
      </c>
      <c r="R51" s="7">
        <v>493</v>
      </c>
      <c r="S51" s="181">
        <v>0.7</v>
      </c>
      <c r="T51" s="5">
        <v>0.71593533487297922</v>
      </c>
      <c r="U51" s="7">
        <v>310</v>
      </c>
      <c r="V51" s="181">
        <v>0.7</v>
      </c>
      <c r="W51" s="5">
        <v>0.71593533487297922</v>
      </c>
      <c r="X51" s="7">
        <v>488</v>
      </c>
      <c r="Y51" s="181">
        <v>0.7</v>
      </c>
      <c r="Z51" s="5">
        <v>0.71593533487297922</v>
      </c>
      <c r="AA51" s="7">
        <v>310</v>
      </c>
      <c r="AB51" s="181">
        <v>0.7</v>
      </c>
      <c r="AC51" s="5">
        <v>0.71593533487297922</v>
      </c>
      <c r="AD51" s="7"/>
      <c r="AF51" s="93"/>
      <c r="AG51" s="93"/>
      <c r="AH51" s="93"/>
      <c r="AI51" s="93"/>
      <c r="AJ51" s="93"/>
      <c r="AK51" s="93"/>
      <c r="AL51" s="93"/>
      <c r="AM51" s="93"/>
      <c r="AN51" s="93"/>
      <c r="AO51" s="93"/>
      <c r="AP51" s="93"/>
      <c r="AQ51" s="93"/>
    </row>
    <row r="52" spans="2:43" x14ac:dyDescent="0.5">
      <c r="B52" s="180" t="s">
        <v>1553</v>
      </c>
      <c r="C52" s="7">
        <v>9257.3319999999985</v>
      </c>
      <c r="D52" s="58">
        <v>1.0718571428571428</v>
      </c>
      <c r="E52" s="5">
        <v>0.27018477715482453</v>
      </c>
      <c r="F52" s="7">
        <v>7000</v>
      </c>
      <c r="G52" s="181">
        <v>1.0718571428571428</v>
      </c>
      <c r="H52" s="58">
        <v>0.27018477715482453</v>
      </c>
      <c r="I52" s="7">
        <v>7503</v>
      </c>
      <c r="J52" s="58">
        <v>1.0718571428571428</v>
      </c>
      <c r="K52" s="5">
        <v>0.27018477715482453</v>
      </c>
      <c r="L52" s="7">
        <v>18335.599999999999</v>
      </c>
      <c r="M52" s="181">
        <v>1.0718571428571428</v>
      </c>
      <c r="N52" s="5">
        <v>0.27018477715482453</v>
      </c>
      <c r="O52" s="7">
        <v>4954</v>
      </c>
      <c r="P52" s="181">
        <v>1.0718571428571428</v>
      </c>
      <c r="Q52" s="58">
        <v>0.27018477715482453</v>
      </c>
      <c r="R52" s="7">
        <v>14576.48</v>
      </c>
      <c r="S52" s="181">
        <v>1.0718571428571428</v>
      </c>
      <c r="T52" s="5">
        <v>0.27018477715482453</v>
      </c>
      <c r="U52" s="7">
        <v>5155</v>
      </c>
      <c r="V52" s="181">
        <v>1.0718571428571428</v>
      </c>
      <c r="W52" s="5">
        <v>0.27018477715482453</v>
      </c>
      <c r="X52" s="7">
        <v>18116.48</v>
      </c>
      <c r="Y52" s="181">
        <v>1.0718571428571428</v>
      </c>
      <c r="Z52" s="5">
        <v>0.27018477715482453</v>
      </c>
      <c r="AA52" s="7">
        <v>7095</v>
      </c>
      <c r="AB52" s="181">
        <v>1.0718571428571428</v>
      </c>
      <c r="AC52" s="5">
        <v>0.27018477715482453</v>
      </c>
      <c r="AD52" s="7"/>
      <c r="AF52" s="93"/>
      <c r="AG52" s="93"/>
      <c r="AH52" s="93"/>
      <c r="AI52" s="93"/>
      <c r="AJ52" s="93"/>
      <c r="AK52" s="93"/>
      <c r="AL52" s="93"/>
      <c r="AM52" s="93"/>
      <c r="AN52" s="93"/>
      <c r="AO52" s="93"/>
      <c r="AP52" s="93"/>
      <c r="AQ52" s="93"/>
    </row>
    <row r="53" spans="2:43" x14ac:dyDescent="0.5">
      <c r="B53" s="180" t="s">
        <v>1550</v>
      </c>
      <c r="C53" s="7">
        <v>1948</v>
      </c>
      <c r="D53" s="58">
        <v>0.54655056932350976</v>
      </c>
      <c r="E53" s="5">
        <v>1.2745098039215685</v>
      </c>
      <c r="F53" s="7">
        <v>2986</v>
      </c>
      <c r="G53" s="181">
        <v>0.54655056932350976</v>
      </c>
      <c r="H53" s="58">
        <v>1.2745098039215685</v>
      </c>
      <c r="I53" s="7">
        <v>1632</v>
      </c>
      <c r="J53" s="58">
        <v>0.54655056932350976</v>
      </c>
      <c r="K53" s="5">
        <v>1.2745098039215685</v>
      </c>
      <c r="L53" s="7">
        <v>1530</v>
      </c>
      <c r="M53" s="181">
        <v>0.54655056932350976</v>
      </c>
      <c r="N53" s="5">
        <v>1.2745098039215685</v>
      </c>
      <c r="O53" s="7">
        <v>1950</v>
      </c>
      <c r="P53" s="181">
        <v>0.54655056932350976</v>
      </c>
      <c r="Q53" s="58">
        <v>1.2745098039215685</v>
      </c>
      <c r="R53" s="7">
        <v>2520</v>
      </c>
      <c r="S53" s="181">
        <v>0.54655056932350976</v>
      </c>
      <c r="T53" s="5">
        <v>1.2745098039215685</v>
      </c>
      <c r="U53" s="7">
        <v>1794</v>
      </c>
      <c r="V53" s="181">
        <v>0.54655056932350976</v>
      </c>
      <c r="W53" s="5">
        <v>1.2745098039215685</v>
      </c>
      <c r="X53" s="7">
        <v>1530</v>
      </c>
      <c r="Y53" s="181">
        <v>0.54655056932350976</v>
      </c>
      <c r="Z53" s="5">
        <v>1.2745098039215685</v>
      </c>
      <c r="AA53" s="7">
        <v>1404</v>
      </c>
      <c r="AB53" s="181">
        <v>0.54655056932350976</v>
      </c>
      <c r="AC53" s="5">
        <v>1.2745098039215685</v>
      </c>
      <c r="AD53" s="7"/>
      <c r="AF53" s="93"/>
      <c r="AG53" s="93"/>
      <c r="AH53" s="93"/>
      <c r="AI53" s="93"/>
      <c r="AJ53" s="93"/>
      <c r="AK53" s="93"/>
      <c r="AL53" s="93"/>
      <c r="AM53" s="93"/>
      <c r="AN53" s="93"/>
      <c r="AO53" s="93"/>
      <c r="AP53" s="93"/>
      <c r="AQ53" s="93"/>
    </row>
    <row r="54" spans="2:43" x14ac:dyDescent="0.5">
      <c r="B54" s="180" t="s">
        <v>1556</v>
      </c>
      <c r="C54" s="7">
        <v>27</v>
      </c>
      <c r="D54" s="58">
        <v>0.81442622950819665</v>
      </c>
      <c r="E54" s="5">
        <v>1.7472324723247235</v>
      </c>
      <c r="F54" s="7">
        <v>169.44444444444446</v>
      </c>
      <c r="G54" s="181">
        <v>0.81442622950819665</v>
      </c>
      <c r="H54" s="58">
        <v>1.7472324723247235</v>
      </c>
      <c r="I54" s="7">
        <v>138</v>
      </c>
      <c r="J54" s="58">
        <v>0.81442622950819665</v>
      </c>
      <c r="K54" s="5">
        <v>1.7472324723247235</v>
      </c>
      <c r="L54" s="7">
        <v>120.44444444444444</v>
      </c>
      <c r="M54" s="181">
        <v>0.81442622950819665</v>
      </c>
      <c r="N54" s="5">
        <v>1.7472324723247235</v>
      </c>
      <c r="O54" s="7">
        <v>210.44444444444446</v>
      </c>
      <c r="P54" s="181">
        <v>0.81442622950819665</v>
      </c>
      <c r="Q54" s="58">
        <v>1.7472324723247235</v>
      </c>
      <c r="R54" s="7">
        <v>120.44444444444444</v>
      </c>
      <c r="S54" s="181">
        <v>0.81442622950819665</v>
      </c>
      <c r="T54" s="5">
        <v>1.7472324723247235</v>
      </c>
      <c r="U54" s="7">
        <v>189.44444444444446</v>
      </c>
      <c r="V54" s="181">
        <v>0.81442622950819665</v>
      </c>
      <c r="W54" s="5">
        <v>1.7472324723247235</v>
      </c>
      <c r="X54" s="7">
        <v>110.44444444444444</v>
      </c>
      <c r="Y54" s="181">
        <v>0.81442622950819665</v>
      </c>
      <c r="Z54" s="5">
        <v>1.7472324723247235</v>
      </c>
      <c r="AA54" s="7">
        <v>189.44444444444446</v>
      </c>
      <c r="AB54" s="181">
        <v>0.81442622950819665</v>
      </c>
      <c r="AC54" s="5">
        <v>1.7472324723247235</v>
      </c>
      <c r="AD54" s="7"/>
      <c r="AF54" s="93"/>
      <c r="AG54" s="93"/>
      <c r="AH54" s="93"/>
      <c r="AI54" s="93"/>
      <c r="AJ54" s="93"/>
      <c r="AK54" s="93"/>
      <c r="AL54" s="93"/>
      <c r="AM54" s="93"/>
      <c r="AN54" s="93"/>
      <c r="AO54" s="93"/>
      <c r="AP54" s="93"/>
      <c r="AQ54" s="93"/>
    </row>
    <row r="55" spans="2:43" x14ac:dyDescent="0.5">
      <c r="B55" s="180" t="s">
        <v>1652</v>
      </c>
      <c r="C55" s="7">
        <v>3360</v>
      </c>
      <c r="D55" s="58">
        <v>1.6666666666666667</v>
      </c>
      <c r="E55" s="5">
        <v>0.83168316831683164</v>
      </c>
      <c r="F55" s="7">
        <v>2880</v>
      </c>
      <c r="G55" s="181">
        <v>1.6666666666666667</v>
      </c>
      <c r="H55" s="58">
        <v>0.83168316831683164</v>
      </c>
      <c r="I55" s="7">
        <v>4800</v>
      </c>
      <c r="J55" s="58">
        <v>1.6666666666666667</v>
      </c>
      <c r="K55" s="5">
        <v>0.83168316831683164</v>
      </c>
      <c r="L55" s="7">
        <v>4040</v>
      </c>
      <c r="M55" s="181">
        <v>1.6666666666666667</v>
      </c>
      <c r="N55" s="5">
        <v>0.83168316831683164</v>
      </c>
      <c r="O55" s="7">
        <v>3360</v>
      </c>
      <c r="P55" s="181">
        <v>1.6666666666666667</v>
      </c>
      <c r="Q55" s="58">
        <v>0.83168316831683164</v>
      </c>
      <c r="R55" s="7">
        <v>3690</v>
      </c>
      <c r="S55" s="181">
        <v>1.6666666666666667</v>
      </c>
      <c r="T55" s="5">
        <v>0.83168316831683164</v>
      </c>
      <c r="U55" s="7">
        <v>3360</v>
      </c>
      <c r="V55" s="181">
        <v>1.6666666666666667</v>
      </c>
      <c r="W55" s="5">
        <v>0.83168316831683164</v>
      </c>
      <c r="X55" s="7">
        <v>3690</v>
      </c>
      <c r="Y55" s="181">
        <v>1.6666666666666667</v>
      </c>
      <c r="Z55" s="5">
        <v>0.83168316831683164</v>
      </c>
      <c r="AA55" s="7">
        <v>3360</v>
      </c>
      <c r="AB55" s="181">
        <v>1.6666666666666667</v>
      </c>
      <c r="AC55" s="5">
        <v>0.83168316831683164</v>
      </c>
      <c r="AD55" s="7"/>
      <c r="AF55" s="93"/>
      <c r="AG55" s="93"/>
      <c r="AH55" s="93"/>
      <c r="AI55" s="93"/>
      <c r="AJ55" s="93"/>
      <c r="AK55" s="93"/>
      <c r="AL55" s="93"/>
      <c r="AM55" s="93"/>
      <c r="AN55" s="93"/>
      <c r="AO55" s="93"/>
      <c r="AP55" s="93"/>
      <c r="AQ55" s="93"/>
    </row>
    <row r="56" spans="2:43" x14ac:dyDescent="0.5">
      <c r="B56" s="180" t="s">
        <v>2560</v>
      </c>
      <c r="C56" s="7">
        <v>600.88900000000001</v>
      </c>
      <c r="D56" s="58">
        <v>0.88561525129982666</v>
      </c>
      <c r="E56" s="5">
        <v>0.94486983154670745</v>
      </c>
      <c r="F56" s="7">
        <v>577</v>
      </c>
      <c r="G56" s="181">
        <v>0.88561525129982666</v>
      </c>
      <c r="H56" s="58">
        <v>0.94486983154670745</v>
      </c>
      <c r="I56" s="7">
        <v>511</v>
      </c>
      <c r="J56" s="58">
        <v>0.88561525129982666</v>
      </c>
      <c r="K56" s="5">
        <v>0.94486983154670745</v>
      </c>
      <c r="L56" s="7">
        <v>653</v>
      </c>
      <c r="M56" s="181">
        <v>0.88561525129982666</v>
      </c>
      <c r="N56" s="5">
        <v>0.94486983154670745</v>
      </c>
      <c r="O56" s="7">
        <v>617</v>
      </c>
      <c r="P56" s="181">
        <v>0.88561525129982666</v>
      </c>
      <c r="Q56" s="58">
        <v>0.94486983154670745</v>
      </c>
      <c r="R56" s="7">
        <v>683</v>
      </c>
      <c r="S56" s="181">
        <v>0.88561525129982666</v>
      </c>
      <c r="T56" s="5">
        <v>0.94486983154670745</v>
      </c>
      <c r="U56" s="7">
        <v>557</v>
      </c>
      <c r="V56" s="181">
        <v>0.88561525129982666</v>
      </c>
      <c r="W56" s="5">
        <v>0.94486983154670745</v>
      </c>
      <c r="X56" s="7">
        <v>690</v>
      </c>
      <c r="Y56" s="181">
        <v>0.88561525129982666</v>
      </c>
      <c r="Z56" s="5">
        <v>0.94486983154670745</v>
      </c>
      <c r="AA56" s="7">
        <v>582</v>
      </c>
      <c r="AB56" s="181">
        <v>0.88561525129982666</v>
      </c>
      <c r="AC56" s="5">
        <v>0.94486983154670745</v>
      </c>
      <c r="AD56" s="7"/>
      <c r="AF56" s="93"/>
      <c r="AG56" s="93"/>
      <c r="AH56" s="93"/>
      <c r="AI56" s="93"/>
      <c r="AJ56" s="93"/>
      <c r="AK56" s="93"/>
      <c r="AL56" s="93"/>
      <c r="AM56" s="93"/>
      <c r="AN56" s="93"/>
      <c r="AO56" s="93"/>
      <c r="AP56" s="93"/>
      <c r="AQ56" s="93"/>
    </row>
    <row r="57" spans="2:43" x14ac:dyDescent="0.5">
      <c r="B57" s="180" t="s">
        <v>1582</v>
      </c>
      <c r="C57" s="7">
        <v>2</v>
      </c>
      <c r="D57" s="58">
        <v>2.7241379310344827</v>
      </c>
      <c r="E57" s="5" t="s">
        <v>1748</v>
      </c>
      <c r="F57" s="7">
        <v>29</v>
      </c>
      <c r="G57" s="181">
        <v>2.7241379310344827</v>
      </c>
      <c r="H57" s="58" t="s">
        <v>1748</v>
      </c>
      <c r="I57" s="7">
        <v>79</v>
      </c>
      <c r="J57" s="58">
        <v>2.7241379310344827</v>
      </c>
      <c r="K57" s="5" t="s">
        <v>1748</v>
      </c>
      <c r="L57" s="7">
        <v>0</v>
      </c>
      <c r="M57" s="181">
        <v>0</v>
      </c>
      <c r="N57" s="5">
        <v>0</v>
      </c>
      <c r="O57" s="7">
        <v>72</v>
      </c>
      <c r="P57" s="181">
        <v>2.7241379310344827</v>
      </c>
      <c r="Q57" s="58" t="s">
        <v>1748</v>
      </c>
      <c r="R57" s="7">
        <v>0</v>
      </c>
      <c r="S57" s="181">
        <v>0</v>
      </c>
      <c r="T57" s="5">
        <v>0</v>
      </c>
      <c r="U57" s="7">
        <v>29</v>
      </c>
      <c r="V57" s="181">
        <v>2.7241379310344827</v>
      </c>
      <c r="W57" s="5" t="s">
        <v>1748</v>
      </c>
      <c r="X57" s="7">
        <v>0</v>
      </c>
      <c r="Y57" s="181">
        <v>0</v>
      </c>
      <c r="Z57" s="5">
        <v>0</v>
      </c>
      <c r="AA57" s="7">
        <v>29</v>
      </c>
      <c r="AB57" s="181">
        <v>2.7241379310344827</v>
      </c>
      <c r="AC57" s="5" t="s">
        <v>1748</v>
      </c>
      <c r="AD57" s="7"/>
      <c r="AF57" s="93"/>
      <c r="AG57" s="93"/>
      <c r="AH57" s="93"/>
      <c r="AI57" s="93"/>
      <c r="AJ57" s="93"/>
      <c r="AK57" s="93"/>
      <c r="AL57" s="93"/>
      <c r="AM57" s="93"/>
      <c r="AN57" s="93"/>
      <c r="AO57" s="93"/>
      <c r="AP57" s="93"/>
      <c r="AQ57" s="93"/>
    </row>
    <row r="58" spans="2:43" x14ac:dyDescent="0.5">
      <c r="B58" s="180" t="s">
        <v>3595</v>
      </c>
      <c r="C58" s="7">
        <v>2075.6390000000001</v>
      </c>
      <c r="D58" s="58">
        <v>0.98203592814371254</v>
      </c>
      <c r="E58" s="5">
        <v>1.0637717454496667</v>
      </c>
      <c r="F58" s="7">
        <v>2171</v>
      </c>
      <c r="G58" s="181">
        <v>0.98203592814371254</v>
      </c>
      <c r="H58" s="58">
        <v>1.0637717454496667</v>
      </c>
      <c r="I58" s="7">
        <v>2132</v>
      </c>
      <c r="J58" s="58">
        <v>0.98203592814371254</v>
      </c>
      <c r="K58" s="5">
        <v>1.0637717454496667</v>
      </c>
      <c r="L58" s="7">
        <v>2484.5555555555557</v>
      </c>
      <c r="M58" s="181">
        <v>0.98203592814371254</v>
      </c>
      <c r="N58" s="5">
        <v>1.0637717454496667</v>
      </c>
      <c r="O58" s="7">
        <v>2643</v>
      </c>
      <c r="P58" s="181">
        <v>0.98203592814371254</v>
      </c>
      <c r="Q58" s="58">
        <v>1.0637717454496667</v>
      </c>
      <c r="R58" s="7">
        <v>2321.5555555555557</v>
      </c>
      <c r="S58" s="181">
        <v>0.98203592814371254</v>
      </c>
      <c r="T58" s="5">
        <v>1.0637717454496667</v>
      </c>
      <c r="U58" s="7">
        <v>2121</v>
      </c>
      <c r="V58" s="181">
        <v>0.98203592814371254</v>
      </c>
      <c r="W58" s="5">
        <v>1.0637717454496667</v>
      </c>
      <c r="X58" s="7">
        <v>2462.5555555555557</v>
      </c>
      <c r="Y58" s="181">
        <v>0.98203592814371254</v>
      </c>
      <c r="Z58" s="5">
        <v>1.0637717454496667</v>
      </c>
      <c r="AA58" s="7">
        <v>2405</v>
      </c>
      <c r="AB58" s="181">
        <v>0.98203592814371254</v>
      </c>
      <c r="AC58" s="5">
        <v>1.0637717454496667</v>
      </c>
      <c r="AD58" s="7"/>
      <c r="AF58" s="93"/>
      <c r="AG58" s="93"/>
      <c r="AH58" s="93"/>
      <c r="AI58" s="93"/>
      <c r="AJ58" s="93"/>
      <c r="AK58" s="93"/>
      <c r="AL58" s="93"/>
      <c r="AM58" s="93"/>
      <c r="AN58" s="93"/>
      <c r="AO58" s="93"/>
      <c r="AP58" s="93"/>
      <c r="AQ58" s="93"/>
    </row>
    <row r="59" spans="2:43" x14ac:dyDescent="0.5">
      <c r="B59" s="179" t="s">
        <v>1665</v>
      </c>
      <c r="C59" s="7">
        <v>2342</v>
      </c>
      <c r="D59" s="58">
        <v>0.89327212155683766</v>
      </c>
      <c r="E59" s="5">
        <v>1.620935680817833</v>
      </c>
      <c r="F59" s="7">
        <v>2734.8888888888887</v>
      </c>
      <c r="G59" s="181">
        <v>0.89327212155683766</v>
      </c>
      <c r="H59" s="58">
        <v>1.620935680817833</v>
      </c>
      <c r="I59" s="7">
        <v>2443</v>
      </c>
      <c r="J59" s="58">
        <v>0.89327212155683766</v>
      </c>
      <c r="K59" s="5">
        <v>1.620935680817833</v>
      </c>
      <c r="L59" s="7">
        <v>3130.2222222222226</v>
      </c>
      <c r="M59" s="181">
        <v>0.89327212155683766</v>
      </c>
      <c r="N59" s="5">
        <v>1.620935680817833</v>
      </c>
      <c r="O59" s="7">
        <v>5073.8888888888887</v>
      </c>
      <c r="P59" s="181">
        <v>0.89327212155683766</v>
      </c>
      <c r="Q59" s="58">
        <v>1.620935680817833</v>
      </c>
      <c r="R59" s="7">
        <v>3230.2222222222226</v>
      </c>
      <c r="S59" s="181">
        <v>0.89327212155683766</v>
      </c>
      <c r="T59" s="5">
        <v>1.620935680817833</v>
      </c>
      <c r="U59" s="7">
        <v>4103.8888888888887</v>
      </c>
      <c r="V59" s="181">
        <v>0.89327212155683766</v>
      </c>
      <c r="W59" s="5">
        <v>1.620935680817833</v>
      </c>
      <c r="X59" s="7">
        <v>3330.2222222222226</v>
      </c>
      <c r="Y59" s="181">
        <v>0.89327212155683766</v>
      </c>
      <c r="Z59" s="5">
        <v>1.620935680817833</v>
      </c>
      <c r="AA59" s="7">
        <v>4103.8888888888887</v>
      </c>
      <c r="AB59" s="181">
        <v>0.89327212155683766</v>
      </c>
      <c r="AC59" s="5">
        <v>1.620935680817833</v>
      </c>
      <c r="AD59" s="7"/>
      <c r="AF59" s="93"/>
      <c r="AG59" s="93"/>
      <c r="AH59" s="93"/>
      <c r="AI59" s="93"/>
      <c r="AJ59" s="93"/>
      <c r="AK59" s="93"/>
      <c r="AL59" s="93"/>
      <c r="AM59" s="93"/>
      <c r="AN59" s="93"/>
      <c r="AO59" s="93"/>
      <c r="AP59" s="93"/>
      <c r="AQ59" s="93"/>
    </row>
    <row r="60" spans="2:43" x14ac:dyDescent="0.5">
      <c r="B60" s="180" t="s">
        <v>2926</v>
      </c>
      <c r="C60" s="7">
        <v>1485</v>
      </c>
      <c r="D60" s="58">
        <v>0.81235955056179776</v>
      </c>
      <c r="E60" s="5">
        <v>1.3759398496240602</v>
      </c>
      <c r="F60" s="7">
        <v>1780</v>
      </c>
      <c r="G60" s="181">
        <v>0.81235955056179776</v>
      </c>
      <c r="H60" s="58">
        <v>1.3759398496240602</v>
      </c>
      <c r="I60" s="7">
        <v>1446</v>
      </c>
      <c r="J60" s="58">
        <v>0.81235955056179776</v>
      </c>
      <c r="K60" s="5">
        <v>1.3759398496240602</v>
      </c>
      <c r="L60" s="7">
        <v>1330</v>
      </c>
      <c r="M60" s="181">
        <v>0.81235955056179776</v>
      </c>
      <c r="N60" s="5">
        <v>1.3759398496240602</v>
      </c>
      <c r="O60" s="7">
        <v>1830</v>
      </c>
      <c r="P60" s="181">
        <v>0.81235955056179776</v>
      </c>
      <c r="Q60" s="58">
        <v>1.3759398496240602</v>
      </c>
      <c r="R60" s="7">
        <v>1330</v>
      </c>
      <c r="S60" s="181">
        <v>0.81235955056179776</v>
      </c>
      <c r="T60" s="5">
        <v>1.3759398496240602</v>
      </c>
      <c r="U60" s="7">
        <v>1880</v>
      </c>
      <c r="V60" s="181">
        <v>0.81235955056179776</v>
      </c>
      <c r="W60" s="5">
        <v>1.3759398496240602</v>
      </c>
      <c r="X60" s="7">
        <v>1330</v>
      </c>
      <c r="Y60" s="181">
        <v>0.81235955056179776</v>
      </c>
      <c r="Z60" s="5">
        <v>1.3759398496240602</v>
      </c>
      <c r="AA60" s="7">
        <v>1880</v>
      </c>
      <c r="AB60" s="181">
        <v>0.81235955056179776</v>
      </c>
      <c r="AC60" s="5">
        <v>1.3759398496240602</v>
      </c>
      <c r="AD60" s="7"/>
      <c r="AF60" s="93"/>
      <c r="AG60" s="93"/>
      <c r="AH60" s="93"/>
      <c r="AI60" s="93"/>
      <c r="AJ60" s="93"/>
      <c r="AK60" s="93"/>
      <c r="AL60" s="93"/>
      <c r="AM60" s="93"/>
      <c r="AN60" s="93"/>
      <c r="AO60" s="93"/>
      <c r="AP60" s="93"/>
      <c r="AQ60" s="93"/>
    </row>
    <row r="61" spans="2:43" x14ac:dyDescent="0.5">
      <c r="B61" s="180" t="s">
        <v>2927</v>
      </c>
      <c r="C61" s="7">
        <v>458</v>
      </c>
      <c r="D61" s="58">
        <v>0.85192307692307689</v>
      </c>
      <c r="E61" s="5">
        <v>1.2048192771084338</v>
      </c>
      <c r="F61" s="7">
        <v>520</v>
      </c>
      <c r="G61" s="181">
        <v>0.85192307692307689</v>
      </c>
      <c r="H61" s="58">
        <v>1.2048192771084338</v>
      </c>
      <c r="I61" s="7">
        <v>443</v>
      </c>
      <c r="J61" s="58">
        <v>0.85192307692307689</v>
      </c>
      <c r="K61" s="5">
        <v>1.2048192771084338</v>
      </c>
      <c r="L61" s="7">
        <v>830</v>
      </c>
      <c r="M61" s="181">
        <v>0.85192307692307689</v>
      </c>
      <c r="N61" s="5">
        <v>1.2048192771084338</v>
      </c>
      <c r="O61" s="7">
        <v>1000</v>
      </c>
      <c r="P61" s="181">
        <v>0.85192307692307689</v>
      </c>
      <c r="Q61" s="58">
        <v>1.2048192771084338</v>
      </c>
      <c r="R61" s="7">
        <v>830</v>
      </c>
      <c r="S61" s="181">
        <v>0.85192307692307689</v>
      </c>
      <c r="T61" s="5">
        <v>1.2048192771084338</v>
      </c>
      <c r="U61" s="7">
        <v>810</v>
      </c>
      <c r="V61" s="181">
        <v>0.85192307692307689</v>
      </c>
      <c r="W61" s="5">
        <v>1.2048192771084338</v>
      </c>
      <c r="X61" s="7">
        <v>830</v>
      </c>
      <c r="Y61" s="181">
        <v>0.85192307692307689</v>
      </c>
      <c r="Z61" s="5">
        <v>1.2048192771084338</v>
      </c>
      <c r="AA61" s="7">
        <v>810</v>
      </c>
      <c r="AB61" s="181">
        <v>0.85192307692307689</v>
      </c>
      <c r="AC61" s="5">
        <v>1.2048192771084338</v>
      </c>
      <c r="AD61" s="7"/>
      <c r="AF61" s="93"/>
      <c r="AG61" s="93"/>
      <c r="AH61" s="93"/>
      <c r="AI61" s="93"/>
      <c r="AJ61" s="93"/>
      <c r="AK61" s="93"/>
      <c r="AL61" s="93"/>
      <c r="AM61" s="93"/>
      <c r="AN61" s="93"/>
      <c r="AO61" s="93"/>
      <c r="AP61" s="93"/>
      <c r="AQ61" s="93"/>
    </row>
    <row r="62" spans="2:43" x14ac:dyDescent="0.5">
      <c r="B62" s="180" t="s">
        <v>2928</v>
      </c>
      <c r="C62" s="7">
        <v>388</v>
      </c>
      <c r="D62" s="58">
        <v>4.0551894563426689</v>
      </c>
      <c r="E62" s="5">
        <v>2.7610759493670884</v>
      </c>
      <c r="F62" s="7">
        <v>134.88888888888889</v>
      </c>
      <c r="G62" s="181">
        <v>4.0551894563426689</v>
      </c>
      <c r="H62" s="58">
        <v>2.7610759493670884</v>
      </c>
      <c r="I62" s="7">
        <v>547</v>
      </c>
      <c r="J62" s="58">
        <v>4.0551894563426689</v>
      </c>
      <c r="K62" s="5">
        <v>2.7610759493670884</v>
      </c>
      <c r="L62" s="7">
        <v>70.222222222222229</v>
      </c>
      <c r="M62" s="181">
        <v>4.0551894563426689</v>
      </c>
      <c r="N62" s="5">
        <v>2.7610759493670884</v>
      </c>
      <c r="O62" s="7">
        <v>193.88888888888889</v>
      </c>
      <c r="P62" s="181">
        <v>4.0551894563426689</v>
      </c>
      <c r="Q62" s="58">
        <v>2.7610759493670884</v>
      </c>
      <c r="R62" s="7">
        <v>70.222222222222229</v>
      </c>
      <c r="S62" s="181">
        <v>4.0551894563426689</v>
      </c>
      <c r="T62" s="5">
        <v>2.7610759493670884</v>
      </c>
      <c r="U62" s="7">
        <v>193.88888888888889</v>
      </c>
      <c r="V62" s="181">
        <v>4.0551894563426689</v>
      </c>
      <c r="W62" s="5">
        <v>2.7610759493670884</v>
      </c>
      <c r="X62" s="7">
        <v>70.222222222222229</v>
      </c>
      <c r="Y62" s="181">
        <v>4.0551894563426689</v>
      </c>
      <c r="Z62" s="5">
        <v>2.7610759493670884</v>
      </c>
      <c r="AA62" s="7">
        <v>193.88888888888889</v>
      </c>
      <c r="AB62" s="181">
        <v>4.0551894563426689</v>
      </c>
      <c r="AC62" s="5">
        <v>2.7610759493670884</v>
      </c>
      <c r="AD62" s="7"/>
      <c r="AF62" s="93"/>
      <c r="AG62" s="93"/>
      <c r="AH62" s="93"/>
      <c r="AI62" s="93"/>
      <c r="AJ62" s="93"/>
      <c r="AK62" s="93"/>
      <c r="AL62" s="93"/>
      <c r="AM62" s="93"/>
      <c r="AN62" s="93"/>
      <c r="AO62" s="93"/>
      <c r="AP62" s="93"/>
      <c r="AQ62" s="93"/>
    </row>
    <row r="63" spans="2:43" x14ac:dyDescent="0.5">
      <c r="B63" s="180" t="s">
        <v>3628</v>
      </c>
      <c r="C63" s="7">
        <v>11</v>
      </c>
      <c r="D63" s="58">
        <v>2.3333333333333334E-2</v>
      </c>
      <c r="E63" s="5" t="s">
        <v>1748</v>
      </c>
      <c r="F63" s="7">
        <v>300</v>
      </c>
      <c r="G63" s="181">
        <v>2.3333333333333334E-2</v>
      </c>
      <c r="H63" s="58" t="s">
        <v>1748</v>
      </c>
      <c r="I63" s="7">
        <v>7</v>
      </c>
      <c r="J63" s="58">
        <v>2.3333333333333334E-2</v>
      </c>
      <c r="K63" s="5" t="s">
        <v>1748</v>
      </c>
      <c r="L63" s="7">
        <v>0</v>
      </c>
      <c r="M63" s="181">
        <v>0</v>
      </c>
      <c r="N63" s="5">
        <v>0</v>
      </c>
      <c r="O63" s="7">
        <v>2050</v>
      </c>
      <c r="P63" s="181">
        <v>2.3333333333333334E-2</v>
      </c>
      <c r="Q63" s="58" t="s">
        <v>1748</v>
      </c>
      <c r="R63" s="7">
        <v>0</v>
      </c>
      <c r="S63" s="181">
        <v>0</v>
      </c>
      <c r="T63" s="5">
        <v>0</v>
      </c>
      <c r="U63" s="7">
        <v>1220</v>
      </c>
      <c r="V63" s="181">
        <v>2.3333333333333334E-2</v>
      </c>
      <c r="W63" s="5" t="s">
        <v>1748</v>
      </c>
      <c r="X63" s="7">
        <v>0</v>
      </c>
      <c r="Y63" s="181">
        <v>0</v>
      </c>
      <c r="Z63" s="5">
        <v>0</v>
      </c>
      <c r="AA63" s="7">
        <v>1220</v>
      </c>
      <c r="AB63" s="181">
        <v>2.3333333333333334E-2</v>
      </c>
      <c r="AC63" s="5" t="s">
        <v>1748</v>
      </c>
      <c r="AD63" s="7"/>
      <c r="AF63" s="93"/>
      <c r="AG63" s="93"/>
      <c r="AH63" s="93"/>
      <c r="AI63" s="93"/>
      <c r="AJ63" s="93"/>
      <c r="AK63" s="93"/>
      <c r="AL63" s="93"/>
      <c r="AM63" s="93"/>
      <c r="AN63" s="93"/>
      <c r="AO63" s="93"/>
      <c r="AP63" s="93"/>
      <c r="AQ63" s="93"/>
    </row>
    <row r="64" spans="2:43" x14ac:dyDescent="0.5">
      <c r="B64" s="180" t="s">
        <v>3856</v>
      </c>
      <c r="C64" s="7">
        <v>0</v>
      </c>
      <c r="D64" s="58">
        <v>0</v>
      </c>
      <c r="E64" s="5">
        <v>0</v>
      </c>
      <c r="F64" s="7">
        <v>0</v>
      </c>
      <c r="G64" s="181">
        <v>0</v>
      </c>
      <c r="H64" s="58">
        <v>0</v>
      </c>
      <c r="I64" s="7">
        <v>0</v>
      </c>
      <c r="J64" s="58">
        <v>0</v>
      </c>
      <c r="K64" s="5">
        <v>0</v>
      </c>
      <c r="L64" s="7">
        <v>900</v>
      </c>
      <c r="M64" s="181">
        <v>0</v>
      </c>
      <c r="N64" s="5">
        <v>0</v>
      </c>
      <c r="O64" s="7">
        <v>0</v>
      </c>
      <c r="P64" s="181">
        <v>0</v>
      </c>
      <c r="Q64" s="58">
        <v>0</v>
      </c>
      <c r="R64" s="7">
        <v>1000</v>
      </c>
      <c r="S64" s="181">
        <v>0</v>
      </c>
      <c r="T64" s="5">
        <v>0</v>
      </c>
      <c r="U64" s="7">
        <v>0</v>
      </c>
      <c r="V64" s="181">
        <v>0</v>
      </c>
      <c r="W64" s="5">
        <v>0</v>
      </c>
      <c r="X64" s="7">
        <v>1100</v>
      </c>
      <c r="Y64" s="181">
        <v>0</v>
      </c>
      <c r="Z64" s="5">
        <v>0</v>
      </c>
      <c r="AA64" s="7">
        <v>0</v>
      </c>
      <c r="AB64" s="181">
        <v>0</v>
      </c>
      <c r="AC64" s="5">
        <v>0</v>
      </c>
      <c r="AD64" s="7"/>
      <c r="AF64" s="93"/>
      <c r="AG64" s="93"/>
      <c r="AH64" s="93"/>
      <c r="AI64" s="93"/>
      <c r="AJ64" s="93"/>
      <c r="AK64" s="93"/>
      <c r="AL64" s="93"/>
      <c r="AM64" s="93"/>
      <c r="AN64" s="93"/>
      <c r="AO64" s="93"/>
      <c r="AP64" s="93"/>
      <c r="AQ64" s="93"/>
    </row>
    <row r="65" spans="2:43" x14ac:dyDescent="0.5">
      <c r="B65" s="179" t="s">
        <v>1666</v>
      </c>
      <c r="C65" s="7">
        <v>21728</v>
      </c>
      <c r="D65" s="58">
        <v>0.82779933879545786</v>
      </c>
      <c r="E65" s="5">
        <v>0.76237333878840019</v>
      </c>
      <c r="F65" s="7">
        <v>20871</v>
      </c>
      <c r="G65" s="181">
        <v>0.82779933879545786</v>
      </c>
      <c r="H65" s="58">
        <v>0.76237333878840019</v>
      </c>
      <c r="I65" s="7">
        <v>17277</v>
      </c>
      <c r="J65" s="58">
        <v>0.82779933879545786</v>
      </c>
      <c r="K65" s="5">
        <v>0.76237333878840019</v>
      </c>
      <c r="L65" s="7">
        <v>28026.950724637682</v>
      </c>
      <c r="M65" s="181">
        <v>0.82779933879545786</v>
      </c>
      <c r="N65" s="5">
        <v>0.76237333878840019</v>
      </c>
      <c r="O65" s="7">
        <v>21367</v>
      </c>
      <c r="P65" s="181">
        <v>0.82779933879545786</v>
      </c>
      <c r="Q65" s="58">
        <v>0.76237333878840019</v>
      </c>
      <c r="R65" s="7">
        <v>27677.950724637682</v>
      </c>
      <c r="S65" s="181">
        <v>0.82779933879545786</v>
      </c>
      <c r="T65" s="5">
        <v>0.76237333878840019</v>
      </c>
      <c r="U65" s="7">
        <v>21933</v>
      </c>
      <c r="V65" s="181">
        <v>0.82779933879545786</v>
      </c>
      <c r="W65" s="5">
        <v>0.76237333878840019</v>
      </c>
      <c r="X65" s="7">
        <v>25828.950724637682</v>
      </c>
      <c r="Y65" s="181">
        <v>0.82779933879545786</v>
      </c>
      <c r="Z65" s="5">
        <v>0.76237333878840019</v>
      </c>
      <c r="AA65" s="7">
        <v>23577</v>
      </c>
      <c r="AB65" s="181">
        <v>0.82779933879545786</v>
      </c>
      <c r="AC65" s="5">
        <v>0.76237333878840019</v>
      </c>
      <c r="AD65" s="7"/>
      <c r="AF65" s="93"/>
      <c r="AG65" s="93"/>
      <c r="AH65" s="93"/>
      <c r="AI65" s="93"/>
      <c r="AJ65" s="93"/>
      <c r="AK65" s="93"/>
      <c r="AL65" s="93"/>
      <c r="AM65" s="93"/>
      <c r="AN65" s="93"/>
      <c r="AO65" s="93"/>
      <c r="AP65" s="93"/>
      <c r="AQ65" s="93"/>
    </row>
    <row r="66" spans="2:43" x14ac:dyDescent="0.5">
      <c r="B66" s="180" t="s">
        <v>1560</v>
      </c>
      <c r="C66" s="7">
        <v>3644</v>
      </c>
      <c r="D66" s="58">
        <v>0.78509174311926611</v>
      </c>
      <c r="E66" s="5">
        <v>0.87431487255178353</v>
      </c>
      <c r="F66" s="7">
        <v>4360</v>
      </c>
      <c r="G66" s="181">
        <v>0.78509174311926611</v>
      </c>
      <c r="H66" s="58">
        <v>0.87431487255178353</v>
      </c>
      <c r="I66" s="7">
        <v>3423</v>
      </c>
      <c r="J66" s="58">
        <v>0.78509174311926611</v>
      </c>
      <c r="K66" s="5">
        <v>0.87431487255178353</v>
      </c>
      <c r="L66" s="7">
        <v>5592.9507246376816</v>
      </c>
      <c r="M66" s="181">
        <v>0.78509174311926611</v>
      </c>
      <c r="N66" s="5">
        <v>0.87431487255178353</v>
      </c>
      <c r="O66" s="7">
        <v>4890</v>
      </c>
      <c r="P66" s="181">
        <v>0.78509174311926611</v>
      </c>
      <c r="Q66" s="58">
        <v>0.87431487255178353</v>
      </c>
      <c r="R66" s="7">
        <v>6012.9507246376816</v>
      </c>
      <c r="S66" s="181">
        <v>0.78509174311926611</v>
      </c>
      <c r="T66" s="5">
        <v>0.87431487255178353</v>
      </c>
      <c r="U66" s="7">
        <v>4705</v>
      </c>
      <c r="V66" s="181">
        <v>0.78509174311926611</v>
      </c>
      <c r="W66" s="5">
        <v>0.87431487255178353</v>
      </c>
      <c r="X66" s="7">
        <v>5842.9507246376816</v>
      </c>
      <c r="Y66" s="181">
        <v>0.78509174311926611</v>
      </c>
      <c r="Z66" s="5">
        <v>0.87431487255178353</v>
      </c>
      <c r="AA66" s="7">
        <v>5370</v>
      </c>
      <c r="AB66" s="181">
        <v>0.78509174311926611</v>
      </c>
      <c r="AC66" s="5">
        <v>0.87431487255178353</v>
      </c>
      <c r="AD66" s="7"/>
      <c r="AF66" s="93"/>
      <c r="AG66" s="93"/>
      <c r="AH66" s="93"/>
      <c r="AI66" s="93"/>
      <c r="AJ66" s="93"/>
      <c r="AK66" s="93"/>
      <c r="AL66" s="93"/>
      <c r="AM66" s="93"/>
      <c r="AN66" s="93"/>
      <c r="AO66" s="93"/>
      <c r="AP66" s="93"/>
      <c r="AQ66" s="93"/>
    </row>
    <row r="67" spans="2:43" x14ac:dyDescent="0.5">
      <c r="B67" s="180" t="s">
        <v>1561</v>
      </c>
      <c r="C67" s="7">
        <v>0</v>
      </c>
      <c r="D67" s="58">
        <v>0</v>
      </c>
      <c r="E67" s="5">
        <v>0</v>
      </c>
      <c r="F67" s="7">
        <v>240</v>
      </c>
      <c r="G67" s="181">
        <v>0</v>
      </c>
      <c r="H67" s="58">
        <v>0</v>
      </c>
      <c r="I67" s="7">
        <v>0</v>
      </c>
      <c r="J67" s="58">
        <v>0</v>
      </c>
      <c r="K67" s="5">
        <v>0</v>
      </c>
      <c r="L67" s="7">
        <v>2700</v>
      </c>
      <c r="M67" s="181">
        <v>0</v>
      </c>
      <c r="N67" s="5">
        <v>0</v>
      </c>
      <c r="O67" s="7">
        <v>0</v>
      </c>
      <c r="P67" s="181">
        <v>0</v>
      </c>
      <c r="Q67" s="58">
        <v>0</v>
      </c>
      <c r="R67" s="7">
        <v>0</v>
      </c>
      <c r="S67" s="181">
        <v>0</v>
      </c>
      <c r="T67" s="5">
        <v>0</v>
      </c>
      <c r="U67" s="7">
        <v>160</v>
      </c>
      <c r="V67" s="181">
        <v>0</v>
      </c>
      <c r="W67" s="5">
        <v>0</v>
      </c>
      <c r="X67" s="7">
        <v>0</v>
      </c>
      <c r="Y67" s="181">
        <v>0</v>
      </c>
      <c r="Z67" s="5">
        <v>0</v>
      </c>
      <c r="AA67" s="7">
        <v>1680</v>
      </c>
      <c r="AB67" s="181">
        <v>0</v>
      </c>
      <c r="AC67" s="5">
        <v>0</v>
      </c>
      <c r="AD67" s="7"/>
      <c r="AF67" s="93"/>
      <c r="AG67" s="93"/>
      <c r="AH67" s="93"/>
      <c r="AI67" s="93"/>
      <c r="AJ67" s="93"/>
      <c r="AK67" s="93"/>
      <c r="AL67" s="93"/>
      <c r="AM67" s="93"/>
      <c r="AN67" s="93"/>
      <c r="AO67" s="93"/>
      <c r="AP67" s="93"/>
      <c r="AQ67" s="93"/>
    </row>
    <row r="68" spans="2:43" x14ac:dyDescent="0.5">
      <c r="B68" s="180" t="s">
        <v>2023</v>
      </c>
      <c r="C68" s="7">
        <v>13746</v>
      </c>
      <c r="D68" s="58">
        <v>0.95418728238959138</v>
      </c>
      <c r="E68" s="5">
        <v>0.79207207207207209</v>
      </c>
      <c r="F68" s="7">
        <v>10914</v>
      </c>
      <c r="G68" s="181">
        <v>0.95418728238959138</v>
      </c>
      <c r="H68" s="58">
        <v>0.79207207207207209</v>
      </c>
      <c r="I68" s="7">
        <v>10414</v>
      </c>
      <c r="J68" s="58">
        <v>0.95418728238959138</v>
      </c>
      <c r="K68" s="5">
        <v>0.79207207207207209</v>
      </c>
      <c r="L68" s="7">
        <v>13875</v>
      </c>
      <c r="M68" s="181">
        <v>0.95418728238959138</v>
      </c>
      <c r="N68" s="5">
        <v>0.79207207207207209</v>
      </c>
      <c r="O68" s="7">
        <v>10990</v>
      </c>
      <c r="P68" s="181">
        <v>0.95418728238959138</v>
      </c>
      <c r="Q68" s="58">
        <v>0.79207207207207209</v>
      </c>
      <c r="R68" s="7">
        <v>15146</v>
      </c>
      <c r="S68" s="181">
        <v>0.95418728238959138</v>
      </c>
      <c r="T68" s="5">
        <v>0.79207207207207209</v>
      </c>
      <c r="U68" s="7">
        <v>11311</v>
      </c>
      <c r="V68" s="181">
        <v>0.95418728238959138</v>
      </c>
      <c r="W68" s="5">
        <v>0.79207207207207209</v>
      </c>
      <c r="X68" s="7">
        <v>13672</v>
      </c>
      <c r="Y68" s="181">
        <v>0.95418728238959138</v>
      </c>
      <c r="Z68" s="5">
        <v>0.79207207207207209</v>
      </c>
      <c r="AA68" s="7">
        <v>11078</v>
      </c>
      <c r="AB68" s="181">
        <v>0.95418728238959138</v>
      </c>
      <c r="AC68" s="5">
        <v>0.79207207207207209</v>
      </c>
      <c r="AD68" s="7"/>
      <c r="AF68" s="93"/>
      <c r="AG68" s="93"/>
      <c r="AH68" s="93"/>
      <c r="AI68" s="93"/>
      <c r="AJ68" s="93"/>
      <c r="AK68" s="93"/>
      <c r="AL68" s="93"/>
      <c r="AM68" s="93"/>
      <c r="AN68" s="93"/>
      <c r="AO68" s="93"/>
      <c r="AP68" s="93"/>
      <c r="AQ68" s="93"/>
    </row>
    <row r="69" spans="2:43" x14ac:dyDescent="0.5">
      <c r="B69" s="180" t="s">
        <v>2024</v>
      </c>
      <c r="C69" s="7">
        <v>3599</v>
      </c>
      <c r="D69" s="58">
        <v>0.68051118210862616</v>
      </c>
      <c r="E69" s="5">
        <v>1.0020986358866737</v>
      </c>
      <c r="F69" s="7">
        <v>4695</v>
      </c>
      <c r="G69" s="181">
        <v>0.68051118210862616</v>
      </c>
      <c r="H69" s="58">
        <v>1.0020986358866737</v>
      </c>
      <c r="I69" s="7">
        <v>3195</v>
      </c>
      <c r="J69" s="58">
        <v>0.68051118210862616</v>
      </c>
      <c r="K69" s="5">
        <v>1.0020986358866737</v>
      </c>
      <c r="L69" s="7">
        <v>4765</v>
      </c>
      <c r="M69" s="181">
        <v>0.68051118210862616</v>
      </c>
      <c r="N69" s="5">
        <v>1.0020986358866737</v>
      </c>
      <c r="O69" s="7">
        <v>4775</v>
      </c>
      <c r="P69" s="181">
        <v>0.68051118210862616</v>
      </c>
      <c r="Q69" s="58">
        <v>1.0020986358866737</v>
      </c>
      <c r="R69" s="7">
        <v>5425</v>
      </c>
      <c r="S69" s="181">
        <v>0.68051118210862616</v>
      </c>
      <c r="T69" s="5">
        <v>1.0020986358866737</v>
      </c>
      <c r="U69" s="7">
        <v>5045</v>
      </c>
      <c r="V69" s="181">
        <v>0.68051118210862616</v>
      </c>
      <c r="W69" s="5">
        <v>1.0020986358866737</v>
      </c>
      <c r="X69" s="7">
        <v>5220</v>
      </c>
      <c r="Y69" s="181">
        <v>0.68051118210862616</v>
      </c>
      <c r="Z69" s="5">
        <v>1.0020986358866737</v>
      </c>
      <c r="AA69" s="7">
        <v>5055</v>
      </c>
      <c r="AB69" s="181">
        <v>0.68051118210862616</v>
      </c>
      <c r="AC69" s="5">
        <v>1.0020986358866737</v>
      </c>
      <c r="AD69" s="7"/>
      <c r="AF69" s="93"/>
      <c r="AG69" s="93"/>
      <c r="AH69" s="93"/>
      <c r="AI69" s="93"/>
      <c r="AJ69" s="93"/>
      <c r="AK69" s="93"/>
      <c r="AL69" s="93"/>
      <c r="AM69" s="93"/>
      <c r="AN69" s="93"/>
      <c r="AO69" s="93"/>
      <c r="AP69" s="93"/>
      <c r="AQ69" s="93"/>
    </row>
    <row r="70" spans="2:43" x14ac:dyDescent="0.5">
      <c r="B70" s="180" t="s">
        <v>2022</v>
      </c>
      <c r="C70" s="7">
        <v>739</v>
      </c>
      <c r="D70" s="58">
        <v>0.37009063444108764</v>
      </c>
      <c r="E70" s="5">
        <v>0.65082266910420472</v>
      </c>
      <c r="F70" s="7">
        <v>662</v>
      </c>
      <c r="G70" s="181">
        <v>0.37009063444108764</v>
      </c>
      <c r="H70" s="58">
        <v>0.65082266910420472</v>
      </c>
      <c r="I70" s="7">
        <v>245</v>
      </c>
      <c r="J70" s="58">
        <v>0.37009063444108764</v>
      </c>
      <c r="K70" s="5">
        <v>0.65082266910420472</v>
      </c>
      <c r="L70" s="7">
        <v>1094</v>
      </c>
      <c r="M70" s="181">
        <v>0.37009063444108764</v>
      </c>
      <c r="N70" s="5">
        <v>0.65082266910420472</v>
      </c>
      <c r="O70" s="7">
        <v>712</v>
      </c>
      <c r="P70" s="181">
        <v>0.37009063444108764</v>
      </c>
      <c r="Q70" s="58">
        <v>0.65082266910420472</v>
      </c>
      <c r="R70" s="7">
        <v>1094</v>
      </c>
      <c r="S70" s="181">
        <v>0.37009063444108764</v>
      </c>
      <c r="T70" s="5">
        <v>0.65082266910420472</v>
      </c>
      <c r="U70" s="7">
        <v>712</v>
      </c>
      <c r="V70" s="181">
        <v>0.37009063444108764</v>
      </c>
      <c r="W70" s="5">
        <v>0.65082266910420472</v>
      </c>
      <c r="X70" s="7">
        <v>1094</v>
      </c>
      <c r="Y70" s="181">
        <v>0.37009063444108764</v>
      </c>
      <c r="Z70" s="5">
        <v>0.65082266910420472</v>
      </c>
      <c r="AA70" s="7">
        <v>394</v>
      </c>
      <c r="AB70" s="181">
        <v>0.37009063444108764</v>
      </c>
      <c r="AC70" s="5">
        <v>0.65082266910420472</v>
      </c>
      <c r="AD70" s="7"/>
      <c r="AF70" s="93"/>
      <c r="AG70" s="93"/>
      <c r="AH70" s="93"/>
      <c r="AI70" s="93"/>
      <c r="AJ70" s="93"/>
      <c r="AK70" s="93"/>
      <c r="AL70" s="93"/>
      <c r="AM70" s="93"/>
      <c r="AN70" s="93"/>
      <c r="AO70" s="93"/>
      <c r="AP70" s="93"/>
      <c r="AQ70" s="93"/>
    </row>
    <row r="71" spans="2:43" x14ac:dyDescent="0.5">
      <c r="B71" s="179" t="s">
        <v>1667</v>
      </c>
      <c r="C71" s="7">
        <v>1729</v>
      </c>
      <c r="D71" s="58">
        <v>0.87644754768392374</v>
      </c>
      <c r="E71" s="5">
        <v>0.91102941176470587</v>
      </c>
      <c r="F71" s="7">
        <v>2936</v>
      </c>
      <c r="G71" s="181">
        <v>0.87644754768392374</v>
      </c>
      <c r="H71" s="58">
        <v>0.91102941176470587</v>
      </c>
      <c r="I71" s="7">
        <v>2573.25</v>
      </c>
      <c r="J71" s="58">
        <v>0.87644754768392374</v>
      </c>
      <c r="K71" s="5">
        <v>0.91102941176470587</v>
      </c>
      <c r="L71" s="7">
        <v>4080</v>
      </c>
      <c r="M71" s="181">
        <v>0.87644754768392374</v>
      </c>
      <c r="N71" s="5">
        <v>0.91102941176470587</v>
      </c>
      <c r="O71" s="7">
        <v>3717</v>
      </c>
      <c r="P71" s="181">
        <v>0.87644754768392374</v>
      </c>
      <c r="Q71" s="58">
        <v>0.91102941176470587</v>
      </c>
      <c r="R71" s="7">
        <v>8810</v>
      </c>
      <c r="S71" s="181">
        <v>0.87644754768392374</v>
      </c>
      <c r="T71" s="5">
        <v>0.91102941176470587</v>
      </c>
      <c r="U71" s="7">
        <v>4144</v>
      </c>
      <c r="V71" s="181">
        <v>0.87644754768392374</v>
      </c>
      <c r="W71" s="5">
        <v>0.91102941176470587</v>
      </c>
      <c r="X71" s="7">
        <v>4325</v>
      </c>
      <c r="Y71" s="181">
        <v>0.87644754768392374</v>
      </c>
      <c r="Z71" s="5">
        <v>0.91102941176470587</v>
      </c>
      <c r="AA71" s="7">
        <v>4164</v>
      </c>
      <c r="AB71" s="181">
        <v>0.87644754768392374</v>
      </c>
      <c r="AC71" s="5">
        <v>0.91102941176470587</v>
      </c>
      <c r="AD71" s="7"/>
      <c r="AF71" s="93"/>
      <c r="AG71" s="93"/>
      <c r="AH71" s="93"/>
      <c r="AI71" s="93"/>
      <c r="AJ71" s="93"/>
      <c r="AK71" s="93"/>
      <c r="AL71" s="93"/>
      <c r="AM71" s="93"/>
      <c r="AN71" s="93"/>
      <c r="AO71" s="93"/>
      <c r="AP71" s="93"/>
      <c r="AQ71" s="93"/>
    </row>
    <row r="72" spans="2:43" x14ac:dyDescent="0.5">
      <c r="B72" s="180" t="s">
        <v>1551</v>
      </c>
      <c r="C72" s="7">
        <v>247</v>
      </c>
      <c r="D72" s="58">
        <v>4.6692307692307695</v>
      </c>
      <c r="E72" s="5">
        <v>1.4090909090909092</v>
      </c>
      <c r="F72" s="7">
        <v>130</v>
      </c>
      <c r="G72" s="181">
        <v>4.6692307692307695</v>
      </c>
      <c r="H72" s="58">
        <v>1.4090909090909092</v>
      </c>
      <c r="I72" s="7">
        <v>607</v>
      </c>
      <c r="J72" s="58">
        <v>4.6692307692307695</v>
      </c>
      <c r="K72" s="5">
        <v>1.4090909090909092</v>
      </c>
      <c r="L72" s="7">
        <v>110</v>
      </c>
      <c r="M72" s="181">
        <v>4.6692307692307695</v>
      </c>
      <c r="N72" s="5">
        <v>1.4090909090909092</v>
      </c>
      <c r="O72" s="7">
        <v>155</v>
      </c>
      <c r="P72" s="181">
        <v>4.6692307692307695</v>
      </c>
      <c r="Q72" s="58">
        <v>1.4090909090909092</v>
      </c>
      <c r="R72" s="7">
        <v>110</v>
      </c>
      <c r="S72" s="181">
        <v>4.6692307692307695</v>
      </c>
      <c r="T72" s="5">
        <v>1.4090909090909092</v>
      </c>
      <c r="U72" s="7">
        <v>155</v>
      </c>
      <c r="V72" s="181">
        <v>4.6692307692307695</v>
      </c>
      <c r="W72" s="5">
        <v>1.4090909090909092</v>
      </c>
      <c r="X72" s="7">
        <v>100</v>
      </c>
      <c r="Y72" s="181">
        <v>4.6692307692307695</v>
      </c>
      <c r="Z72" s="5">
        <v>1.4090909090909092</v>
      </c>
      <c r="AA72" s="7">
        <v>155</v>
      </c>
      <c r="AB72" s="181">
        <v>4.6692307692307695</v>
      </c>
      <c r="AC72" s="5">
        <v>1.4090909090909092</v>
      </c>
      <c r="AD72" s="7"/>
      <c r="AF72" s="93"/>
      <c r="AG72" s="93"/>
      <c r="AH72" s="93"/>
      <c r="AI72" s="93"/>
      <c r="AJ72" s="93"/>
      <c r="AK72" s="93"/>
      <c r="AL72" s="93"/>
      <c r="AM72" s="93"/>
      <c r="AN72" s="93"/>
      <c r="AO72" s="93"/>
      <c r="AP72" s="93"/>
      <c r="AQ72" s="93"/>
    </row>
    <row r="73" spans="2:43" x14ac:dyDescent="0.5">
      <c r="B73" s="180" t="s">
        <v>1579</v>
      </c>
      <c r="C73" s="7">
        <v>110</v>
      </c>
      <c r="D73" s="58">
        <v>0.64416932907348246</v>
      </c>
      <c r="E73" s="5">
        <v>0.96307692307692305</v>
      </c>
      <c r="F73" s="7">
        <v>626</v>
      </c>
      <c r="G73" s="181">
        <v>0.64416932907348246</v>
      </c>
      <c r="H73" s="58">
        <v>0.96307692307692305</v>
      </c>
      <c r="I73" s="7">
        <v>403.25</v>
      </c>
      <c r="J73" s="58">
        <v>0.64416932907348246</v>
      </c>
      <c r="K73" s="5">
        <v>0.96307692307692305</v>
      </c>
      <c r="L73" s="7">
        <v>650</v>
      </c>
      <c r="M73" s="181">
        <v>0.64416932907348246</v>
      </c>
      <c r="N73" s="5">
        <v>0.96307692307692305</v>
      </c>
      <c r="O73" s="7">
        <v>626</v>
      </c>
      <c r="P73" s="181">
        <v>0.64416932907348246</v>
      </c>
      <c r="Q73" s="58">
        <v>0.96307692307692305</v>
      </c>
      <c r="R73" s="7">
        <v>870</v>
      </c>
      <c r="S73" s="181">
        <v>0.64416932907348246</v>
      </c>
      <c r="T73" s="5">
        <v>0.96307692307692305</v>
      </c>
      <c r="U73" s="7">
        <v>626</v>
      </c>
      <c r="V73" s="181">
        <v>0.64416932907348246</v>
      </c>
      <c r="W73" s="5">
        <v>0.96307692307692305</v>
      </c>
      <c r="X73" s="7">
        <v>900</v>
      </c>
      <c r="Y73" s="181">
        <v>0.64416932907348246</v>
      </c>
      <c r="Z73" s="5">
        <v>0.96307692307692305</v>
      </c>
      <c r="AA73" s="7">
        <v>626</v>
      </c>
      <c r="AB73" s="181">
        <v>0.64416932907348246</v>
      </c>
      <c r="AC73" s="5">
        <v>0.96307692307692305</v>
      </c>
      <c r="AD73" s="7"/>
      <c r="AF73" s="93"/>
      <c r="AG73" s="93"/>
      <c r="AH73" s="93"/>
      <c r="AI73" s="93"/>
      <c r="AJ73" s="93"/>
      <c r="AK73" s="93"/>
      <c r="AL73" s="93"/>
      <c r="AM73" s="93"/>
      <c r="AN73" s="93"/>
      <c r="AO73" s="93"/>
      <c r="AP73" s="93"/>
      <c r="AQ73" s="93"/>
    </row>
    <row r="74" spans="2:43" x14ac:dyDescent="0.5">
      <c r="B74" s="180" t="s">
        <v>1581</v>
      </c>
      <c r="C74" s="7">
        <v>42</v>
      </c>
      <c r="D74" s="58">
        <v>3.7120000000000002</v>
      </c>
      <c r="E74" s="5">
        <v>0.42808219178082191</v>
      </c>
      <c r="F74" s="7">
        <v>125</v>
      </c>
      <c r="G74" s="181">
        <v>3.7120000000000002</v>
      </c>
      <c r="H74" s="58">
        <v>0.42808219178082191</v>
      </c>
      <c r="I74" s="7">
        <v>464</v>
      </c>
      <c r="J74" s="58">
        <v>3.7120000000000002</v>
      </c>
      <c r="K74" s="5">
        <v>0.42808219178082191</v>
      </c>
      <c r="L74" s="7">
        <v>292</v>
      </c>
      <c r="M74" s="181">
        <v>3.7120000000000002</v>
      </c>
      <c r="N74" s="5">
        <v>0.42808219178082191</v>
      </c>
      <c r="O74" s="7">
        <v>125</v>
      </c>
      <c r="P74" s="181">
        <v>3.7120000000000002</v>
      </c>
      <c r="Q74" s="58">
        <v>0.42808219178082191</v>
      </c>
      <c r="R74" s="7">
        <v>297</v>
      </c>
      <c r="S74" s="181">
        <v>3.7120000000000002</v>
      </c>
      <c r="T74" s="5">
        <v>0.42808219178082191</v>
      </c>
      <c r="U74" s="7">
        <v>140</v>
      </c>
      <c r="V74" s="181">
        <v>3.7120000000000002</v>
      </c>
      <c r="W74" s="5">
        <v>0.42808219178082191</v>
      </c>
      <c r="X74" s="7">
        <v>297</v>
      </c>
      <c r="Y74" s="181">
        <v>3.7120000000000002</v>
      </c>
      <c r="Z74" s="5">
        <v>0.42808219178082191</v>
      </c>
      <c r="AA74" s="7">
        <v>140</v>
      </c>
      <c r="AB74" s="181">
        <v>3.7120000000000002</v>
      </c>
      <c r="AC74" s="5">
        <v>0.42808219178082191</v>
      </c>
      <c r="AD74" s="7"/>
      <c r="AF74" s="93"/>
      <c r="AG74" s="93"/>
      <c r="AH74" s="93"/>
      <c r="AI74" s="93"/>
      <c r="AJ74" s="93"/>
      <c r="AK74" s="93"/>
      <c r="AL74" s="93"/>
      <c r="AM74" s="93"/>
      <c r="AN74" s="93"/>
      <c r="AO74" s="93"/>
      <c r="AP74" s="93"/>
      <c r="AQ74" s="93"/>
    </row>
    <row r="75" spans="2:43" x14ac:dyDescent="0.5">
      <c r="B75" s="180" t="s">
        <v>1563</v>
      </c>
      <c r="C75" s="7">
        <v>1327</v>
      </c>
      <c r="D75" s="58">
        <v>0.53479318734793191</v>
      </c>
      <c r="E75" s="5">
        <v>0.92833553500660504</v>
      </c>
      <c r="F75" s="7">
        <v>2055</v>
      </c>
      <c r="G75" s="181">
        <v>0.53479318734793191</v>
      </c>
      <c r="H75" s="58">
        <v>0.92833553500660504</v>
      </c>
      <c r="I75" s="7">
        <v>1099</v>
      </c>
      <c r="J75" s="58">
        <v>0.53479318734793191</v>
      </c>
      <c r="K75" s="5">
        <v>0.92833553500660504</v>
      </c>
      <c r="L75" s="7">
        <v>3028</v>
      </c>
      <c r="M75" s="181">
        <v>0.53479318734793191</v>
      </c>
      <c r="N75" s="5">
        <v>0.92833553500660504</v>
      </c>
      <c r="O75" s="7">
        <v>2811</v>
      </c>
      <c r="P75" s="181">
        <v>0.53479318734793191</v>
      </c>
      <c r="Q75" s="58">
        <v>0.92833553500660504</v>
      </c>
      <c r="R75" s="7">
        <v>7533</v>
      </c>
      <c r="S75" s="181">
        <v>0.53479318734793191</v>
      </c>
      <c r="T75" s="5">
        <v>0.92833553500660504</v>
      </c>
      <c r="U75" s="7">
        <v>3223</v>
      </c>
      <c r="V75" s="181">
        <v>0.53479318734793191</v>
      </c>
      <c r="W75" s="5">
        <v>0.92833553500660504</v>
      </c>
      <c r="X75" s="7">
        <v>3028</v>
      </c>
      <c r="Y75" s="181">
        <v>0.53479318734793191</v>
      </c>
      <c r="Z75" s="5">
        <v>0.92833553500660504</v>
      </c>
      <c r="AA75" s="7">
        <v>3243</v>
      </c>
      <c r="AB75" s="181">
        <v>0.53479318734793191</v>
      </c>
      <c r="AC75" s="5">
        <v>0.92833553500660504</v>
      </c>
      <c r="AD75" s="7"/>
      <c r="AF75" s="93"/>
      <c r="AG75" s="93"/>
      <c r="AH75" s="93"/>
      <c r="AI75" s="93"/>
      <c r="AJ75" s="93"/>
      <c r="AK75" s="93"/>
      <c r="AL75" s="93"/>
      <c r="AM75" s="93"/>
      <c r="AN75" s="93"/>
      <c r="AO75" s="93"/>
      <c r="AP75" s="93"/>
      <c r="AQ75" s="93"/>
    </row>
    <row r="76" spans="2:43" x14ac:dyDescent="0.5">
      <c r="B76" s="180" t="s">
        <v>1576</v>
      </c>
      <c r="C76" s="7">
        <v>3</v>
      </c>
      <c r="D76" s="58">
        <v>0</v>
      </c>
      <c r="E76" s="5">
        <v>0</v>
      </c>
      <c r="F76" s="7">
        <v>0</v>
      </c>
      <c r="G76" s="181">
        <v>0</v>
      </c>
      <c r="H76" s="58">
        <v>0</v>
      </c>
      <c r="I76" s="7">
        <v>0</v>
      </c>
      <c r="J76" s="58">
        <v>0</v>
      </c>
      <c r="K76" s="5">
        <v>0</v>
      </c>
      <c r="L76" s="7">
        <v>0</v>
      </c>
      <c r="M76" s="181">
        <v>0</v>
      </c>
      <c r="N76" s="5">
        <v>0</v>
      </c>
      <c r="O76" s="7">
        <v>0</v>
      </c>
      <c r="P76" s="181">
        <v>0</v>
      </c>
      <c r="Q76" s="58">
        <v>0</v>
      </c>
      <c r="R76" s="7">
        <v>0</v>
      </c>
      <c r="S76" s="181">
        <v>0</v>
      </c>
      <c r="T76" s="5">
        <v>0</v>
      </c>
      <c r="U76" s="7">
        <v>0</v>
      </c>
      <c r="V76" s="181">
        <v>0</v>
      </c>
      <c r="W76" s="5">
        <v>0</v>
      </c>
      <c r="X76" s="7">
        <v>0</v>
      </c>
      <c r="Y76" s="181">
        <v>0</v>
      </c>
      <c r="Z76" s="5">
        <v>0</v>
      </c>
      <c r="AA76" s="7">
        <v>0</v>
      </c>
      <c r="AB76" s="181">
        <v>0</v>
      </c>
      <c r="AC76" s="5">
        <v>0</v>
      </c>
      <c r="AD76" s="7"/>
      <c r="AF76" s="93"/>
      <c r="AG76" s="93"/>
      <c r="AH76" s="93"/>
      <c r="AI76" s="93"/>
      <c r="AJ76" s="93"/>
      <c r="AK76" s="93"/>
      <c r="AL76" s="93"/>
      <c r="AM76" s="93"/>
      <c r="AN76" s="93"/>
      <c r="AO76" s="93"/>
      <c r="AP76" s="93"/>
      <c r="AQ76" s="93"/>
    </row>
    <row r="77" spans="2:43" x14ac:dyDescent="0.5">
      <c r="B77" s="179" t="s">
        <v>1468</v>
      </c>
      <c r="C77" s="7">
        <v>160210.94400000002</v>
      </c>
      <c r="D77" s="58">
        <v>0.94054079218126363</v>
      </c>
      <c r="E77" s="5">
        <v>0.95568752561101289</v>
      </c>
      <c r="F77" s="7">
        <v>177215.33333333331</v>
      </c>
      <c r="G77" s="181">
        <v>0.94054079218126363</v>
      </c>
      <c r="H77" s="58">
        <v>0.95568752561101289</v>
      </c>
      <c r="I77" s="7">
        <v>166678.25</v>
      </c>
      <c r="J77" s="58">
        <v>0.94054079218126363</v>
      </c>
      <c r="K77" s="5">
        <v>0.95568752561101289</v>
      </c>
      <c r="L77" s="7">
        <v>203728.02628019327</v>
      </c>
      <c r="M77" s="181">
        <v>0.94054079218126363</v>
      </c>
      <c r="N77" s="5">
        <v>0.95568752561101289</v>
      </c>
      <c r="O77" s="7">
        <v>194700.33333333331</v>
      </c>
      <c r="P77" s="181">
        <v>0.94054079218126363</v>
      </c>
      <c r="Q77" s="58">
        <v>0.95568752561101289</v>
      </c>
      <c r="R77" s="7">
        <v>203301.6162801933</v>
      </c>
      <c r="S77" s="181">
        <v>0.94054079218126363</v>
      </c>
      <c r="T77" s="5">
        <v>0.95568752561101289</v>
      </c>
      <c r="U77" s="7">
        <v>197029.33333333331</v>
      </c>
      <c r="V77" s="181">
        <v>0.94054079218126363</v>
      </c>
      <c r="W77" s="5">
        <v>0.95568752561101289</v>
      </c>
      <c r="X77" s="7">
        <v>209006.71628019327</v>
      </c>
      <c r="Y77" s="181">
        <v>0.94054079218126363</v>
      </c>
      <c r="Z77" s="5">
        <v>0.95568752561101289</v>
      </c>
      <c r="AA77" s="7">
        <v>198605.33333333331</v>
      </c>
      <c r="AB77" s="181">
        <v>0.94054079218126363</v>
      </c>
      <c r="AC77" s="5">
        <v>0.95568752561101289</v>
      </c>
      <c r="AD77" s="7"/>
      <c r="AF77" s="93"/>
      <c r="AG77" s="93"/>
      <c r="AH77" s="93"/>
      <c r="AI77" s="93"/>
      <c r="AJ77" s="93"/>
      <c r="AK77" s="93"/>
      <c r="AL77" s="93"/>
      <c r="AM77" s="93"/>
      <c r="AN77" s="93"/>
      <c r="AO77" s="93"/>
      <c r="AP77" s="93"/>
      <c r="AQ77" s="93"/>
    </row>
    <row r="78" spans="2:43" x14ac:dyDescent="0.5">
      <c r="B78"/>
      <c r="C78"/>
      <c r="D78"/>
      <c r="E78"/>
      <c r="F78"/>
      <c r="G78"/>
      <c r="H78"/>
      <c r="I78"/>
      <c r="J78" s="85"/>
      <c r="K78"/>
      <c r="L78"/>
      <c r="M78"/>
      <c r="N78"/>
      <c r="O78"/>
      <c r="P78"/>
      <c r="Q78" s="85"/>
      <c r="R78"/>
      <c r="S78"/>
      <c r="T78"/>
      <c r="U78"/>
      <c r="V78"/>
      <c r="W78"/>
      <c r="X78"/>
      <c r="Y78"/>
      <c r="Z78"/>
      <c r="AA78"/>
      <c r="AB78"/>
      <c r="AC78"/>
      <c r="AD78" s="7"/>
      <c r="AF78" s="93"/>
      <c r="AG78" s="93"/>
      <c r="AH78" s="93"/>
      <c r="AI78" s="93"/>
      <c r="AJ78" s="93"/>
      <c r="AK78" s="93"/>
      <c r="AL78" s="93"/>
      <c r="AM78" s="93"/>
      <c r="AN78" s="93"/>
      <c r="AO78" s="93"/>
      <c r="AP78" s="93"/>
      <c r="AQ78" s="93"/>
    </row>
    <row r="79" spans="2:43" x14ac:dyDescent="0.5">
      <c r="B79"/>
      <c r="C79"/>
      <c r="D79"/>
      <c r="E79"/>
      <c r="F79"/>
      <c r="G79"/>
      <c r="H79"/>
      <c r="I79"/>
      <c r="J79" s="85"/>
      <c r="K79"/>
      <c r="L79"/>
      <c r="M79"/>
      <c r="N79"/>
      <c r="O79"/>
      <c r="P79"/>
      <c r="Q79" s="85"/>
      <c r="R79"/>
      <c r="S79"/>
      <c r="T79"/>
      <c r="U79"/>
      <c r="V79"/>
      <c r="W79"/>
      <c r="X79"/>
      <c r="Y79"/>
      <c r="Z79"/>
      <c r="AA79"/>
      <c r="AB79"/>
      <c r="AC79"/>
      <c r="AD79" s="7"/>
      <c r="AF79" s="93"/>
      <c r="AG79" s="93"/>
      <c r="AH79" s="93"/>
      <c r="AI79" s="93"/>
      <c r="AJ79" s="93"/>
      <c r="AK79" s="93"/>
      <c r="AL79" s="93"/>
      <c r="AM79" s="93"/>
      <c r="AN79" s="93"/>
      <c r="AO79" s="93"/>
      <c r="AP79" s="93"/>
      <c r="AQ79" s="93"/>
    </row>
    <row r="80" spans="2:43" x14ac:dyDescent="0.5">
      <c r="B80"/>
      <c r="C80"/>
      <c r="D80"/>
      <c r="E80"/>
      <c r="F80"/>
      <c r="G80"/>
      <c r="H80"/>
      <c r="I80"/>
      <c r="J80" s="85"/>
      <c r="K80"/>
      <c r="L80"/>
      <c r="M80"/>
      <c r="N80"/>
      <c r="O80"/>
      <c r="P80"/>
      <c r="Q80" s="85"/>
      <c r="R80"/>
      <c r="S80"/>
      <c r="T80"/>
      <c r="U80"/>
      <c r="V80"/>
      <c r="W80"/>
      <c r="X80"/>
      <c r="Y80"/>
      <c r="Z80"/>
      <c r="AA80"/>
      <c r="AB80"/>
      <c r="AC80"/>
      <c r="AD80" s="7"/>
      <c r="AF80" s="93"/>
      <c r="AG80" s="93"/>
      <c r="AH80" s="93"/>
      <c r="AI80" s="93"/>
      <c r="AJ80" s="93"/>
      <c r="AK80" s="93"/>
      <c r="AL80" s="93"/>
      <c r="AM80" s="93"/>
      <c r="AN80" s="93"/>
      <c r="AO80" s="93"/>
      <c r="AP80" s="93"/>
      <c r="AQ80" s="93"/>
    </row>
    <row r="81" spans="2:43" x14ac:dyDescent="0.5">
      <c r="B81"/>
      <c r="C81"/>
      <c r="D81"/>
      <c r="E81"/>
      <c r="F81"/>
      <c r="G81"/>
      <c r="H81"/>
      <c r="I81"/>
      <c r="J81" s="85"/>
      <c r="K81"/>
      <c r="L81"/>
      <c r="M81"/>
      <c r="N81"/>
      <c r="O81"/>
      <c r="P81"/>
      <c r="Q81" s="85"/>
      <c r="R81"/>
      <c r="S81"/>
      <c r="T81"/>
      <c r="U81"/>
      <c r="V81"/>
      <c r="W81"/>
      <c r="X81"/>
      <c r="Y81"/>
      <c r="Z81"/>
      <c r="AA81"/>
      <c r="AB81"/>
      <c r="AC81"/>
      <c r="AD81" s="7"/>
      <c r="AF81" s="93"/>
      <c r="AG81" s="93"/>
      <c r="AH81" s="93"/>
      <c r="AI81" s="93"/>
      <c r="AJ81" s="93"/>
      <c r="AK81" s="93"/>
      <c r="AL81" s="93"/>
      <c r="AM81" s="93"/>
      <c r="AN81" s="93"/>
      <c r="AO81" s="93"/>
      <c r="AP81" s="93"/>
      <c r="AQ81" s="93"/>
    </row>
    <row r="82" spans="2:43" x14ac:dyDescent="0.5">
      <c r="B82"/>
      <c r="C82"/>
      <c r="D82"/>
      <c r="E82"/>
      <c r="F82"/>
      <c r="G82"/>
      <c r="H82"/>
      <c r="I82"/>
      <c r="J82" s="85"/>
      <c r="K82"/>
      <c r="L82"/>
      <c r="M82"/>
      <c r="N82"/>
      <c r="O82"/>
      <c r="P82"/>
      <c r="Q82" s="85"/>
      <c r="R82"/>
      <c r="S82"/>
      <c r="T82"/>
      <c r="U82"/>
      <c r="V82"/>
      <c r="W82"/>
      <c r="X82"/>
      <c r="Y82"/>
      <c r="Z82"/>
      <c r="AA82"/>
      <c r="AB82"/>
      <c r="AC82"/>
      <c r="AD82" s="7"/>
      <c r="AF82" s="93"/>
      <c r="AG82" s="93"/>
      <c r="AH82" s="93"/>
      <c r="AI82" s="93"/>
      <c r="AJ82" s="93"/>
      <c r="AK82" s="93"/>
      <c r="AL82" s="93"/>
      <c r="AM82" s="93"/>
      <c r="AN82" s="93"/>
      <c r="AO82" s="93"/>
      <c r="AP82" s="93"/>
      <c r="AQ82" s="93"/>
    </row>
    <row r="83" spans="2:43" x14ac:dyDescent="0.5">
      <c r="B83"/>
      <c r="C83"/>
      <c r="D83"/>
      <c r="E83"/>
      <c r="F83"/>
      <c r="G83"/>
      <c r="H83"/>
      <c r="I83"/>
      <c r="J83" s="85"/>
      <c r="K83"/>
      <c r="L83"/>
      <c r="M83"/>
      <c r="N83"/>
      <c r="O83"/>
      <c r="P83"/>
      <c r="Q83" s="85"/>
      <c r="R83"/>
      <c r="S83"/>
      <c r="T83"/>
      <c r="U83"/>
      <c r="V83"/>
      <c r="W83"/>
      <c r="X83"/>
      <c r="Y83"/>
      <c r="Z83"/>
      <c r="AA83"/>
      <c r="AB83"/>
      <c r="AC83"/>
      <c r="AD83" s="7"/>
    </row>
    <row r="84" spans="2:43" x14ac:dyDescent="0.5">
      <c r="B84"/>
      <c r="C84"/>
      <c r="D84"/>
      <c r="E84"/>
      <c r="F84"/>
      <c r="G84"/>
      <c r="H84"/>
      <c r="I84"/>
      <c r="J84" s="85"/>
      <c r="K84"/>
      <c r="L84"/>
      <c r="M84"/>
      <c r="N84"/>
      <c r="O84"/>
      <c r="P84"/>
      <c r="Q84" s="85"/>
      <c r="R84"/>
      <c r="S84"/>
      <c r="T84"/>
      <c r="U84"/>
      <c r="V84"/>
      <c r="W84"/>
      <c r="X84"/>
      <c r="Y84"/>
      <c r="Z84"/>
      <c r="AA84"/>
      <c r="AB84"/>
      <c r="AC84"/>
      <c r="AD84" s="7"/>
    </row>
    <row r="85" spans="2:43" x14ac:dyDescent="0.5">
      <c r="B85"/>
      <c r="C85"/>
      <c r="D85"/>
      <c r="E85"/>
      <c r="F85"/>
      <c r="G85"/>
      <c r="H85"/>
      <c r="I85"/>
      <c r="J85" s="85"/>
      <c r="K85"/>
      <c r="L85"/>
      <c r="M85"/>
      <c r="N85"/>
      <c r="O85"/>
      <c r="P85"/>
      <c r="Q85" s="85"/>
      <c r="R85"/>
      <c r="S85"/>
      <c r="T85"/>
      <c r="U85"/>
      <c r="V85"/>
      <c r="W85"/>
      <c r="X85"/>
      <c r="Y85"/>
      <c r="Z85"/>
      <c r="AA85"/>
      <c r="AB85"/>
      <c r="AC85"/>
      <c r="AD85" s="7"/>
    </row>
    <row r="86" spans="2:43" x14ac:dyDescent="0.5">
      <c r="B86"/>
      <c r="C86"/>
      <c r="D86"/>
      <c r="E86"/>
      <c r="F86"/>
      <c r="G86"/>
      <c r="H86"/>
      <c r="I86"/>
      <c r="J86" s="85"/>
      <c r="K86"/>
      <c r="L86"/>
      <c r="M86"/>
      <c r="N86"/>
      <c r="O86"/>
      <c r="P86"/>
      <c r="Q86" s="85"/>
      <c r="R86"/>
      <c r="S86"/>
      <c r="T86"/>
      <c r="U86"/>
      <c r="V86"/>
      <c r="W86"/>
      <c r="X86"/>
      <c r="Y86"/>
      <c r="Z86"/>
      <c r="AA86"/>
      <c r="AB86"/>
      <c r="AC86"/>
      <c r="AD86" s="7"/>
    </row>
    <row r="87" spans="2:43" x14ac:dyDescent="0.5">
      <c r="B87"/>
      <c r="C87"/>
      <c r="D87"/>
      <c r="E87"/>
      <c r="F87"/>
      <c r="G87"/>
      <c r="H87"/>
      <c r="I87"/>
      <c r="J87" s="85"/>
      <c r="K87"/>
      <c r="L87"/>
      <c r="M87"/>
      <c r="N87"/>
      <c r="O87"/>
      <c r="P87"/>
      <c r="Q87" s="85"/>
      <c r="R87"/>
      <c r="S87"/>
      <c r="T87"/>
      <c r="U87"/>
      <c r="V87"/>
      <c r="W87"/>
      <c r="X87"/>
      <c r="Y87"/>
      <c r="Z87"/>
      <c r="AA87"/>
      <c r="AB87"/>
      <c r="AC87"/>
      <c r="AD87" s="7"/>
    </row>
    <row r="88" spans="2:43" x14ac:dyDescent="0.5">
      <c r="B88"/>
      <c r="C88"/>
      <c r="D88"/>
      <c r="E88"/>
      <c r="F88"/>
      <c r="G88"/>
      <c r="H88"/>
      <c r="I88"/>
      <c r="J88" s="85"/>
      <c r="K88"/>
      <c r="L88"/>
      <c r="M88"/>
      <c r="N88"/>
      <c r="O88"/>
      <c r="P88"/>
      <c r="Q88" s="85"/>
      <c r="R88"/>
      <c r="S88"/>
      <c r="T88"/>
      <c r="U88"/>
      <c r="V88"/>
      <c r="W88"/>
      <c r="X88"/>
      <c r="Y88"/>
      <c r="Z88"/>
      <c r="AA88"/>
      <c r="AB88"/>
      <c r="AC88"/>
      <c r="AD88" s="7"/>
    </row>
    <row r="89" spans="2:43" x14ac:dyDescent="0.5">
      <c r="B89"/>
      <c r="C89"/>
      <c r="D89"/>
      <c r="E89"/>
      <c r="F89"/>
      <c r="G89"/>
      <c r="H89"/>
      <c r="I89"/>
      <c r="J89" s="85"/>
      <c r="K89"/>
      <c r="L89"/>
      <c r="M89"/>
      <c r="N89"/>
      <c r="O89"/>
      <c r="P89"/>
      <c r="Q89" s="85"/>
      <c r="R89"/>
      <c r="S89"/>
      <c r="T89"/>
      <c r="U89"/>
      <c r="V89"/>
      <c r="W89"/>
      <c r="X89"/>
      <c r="Y89"/>
      <c r="Z89"/>
      <c r="AA89"/>
      <c r="AB89"/>
      <c r="AC89"/>
      <c r="AD89" s="7"/>
    </row>
    <row r="90" spans="2:43" x14ac:dyDescent="0.5">
      <c r="B90"/>
      <c r="C90"/>
      <c r="D90"/>
      <c r="E90"/>
      <c r="F90"/>
      <c r="G90"/>
      <c r="H90"/>
      <c r="I90"/>
      <c r="J90" s="85"/>
      <c r="K90"/>
      <c r="L90"/>
      <c r="M90"/>
      <c r="N90"/>
      <c r="O90"/>
      <c r="P90"/>
      <c r="Q90" s="85"/>
      <c r="R90"/>
      <c r="S90"/>
      <c r="T90"/>
      <c r="U90"/>
      <c r="V90"/>
      <c r="W90"/>
      <c r="X90"/>
      <c r="Y90"/>
      <c r="Z90"/>
      <c r="AA90"/>
      <c r="AB90"/>
      <c r="AC90"/>
      <c r="AD90" s="7"/>
    </row>
    <row r="91" spans="2:43" x14ac:dyDescent="0.5">
      <c r="B91"/>
      <c r="C91"/>
      <c r="D91"/>
      <c r="E91"/>
      <c r="F91"/>
      <c r="G91"/>
      <c r="H91"/>
      <c r="I91"/>
      <c r="J91" s="85"/>
      <c r="K91"/>
      <c r="L91"/>
      <c r="M91"/>
      <c r="N91"/>
      <c r="O91"/>
      <c r="P91"/>
      <c r="Q91" s="85"/>
      <c r="R91"/>
      <c r="S91"/>
      <c r="T91"/>
      <c r="U91"/>
      <c r="V91"/>
      <c r="W91"/>
      <c r="X91"/>
      <c r="Y91"/>
      <c r="Z91"/>
      <c r="AA91"/>
      <c r="AB91"/>
      <c r="AC91"/>
      <c r="AD91" s="7"/>
    </row>
    <row r="92" spans="2:43" x14ac:dyDescent="0.5">
      <c r="B92"/>
      <c r="C92"/>
      <c r="D92"/>
      <c r="E92"/>
      <c r="F92"/>
      <c r="G92"/>
      <c r="H92"/>
      <c r="I92"/>
      <c r="J92" s="85"/>
      <c r="K92"/>
      <c r="L92"/>
      <c r="M92"/>
      <c r="N92"/>
      <c r="O92"/>
      <c r="P92"/>
      <c r="Q92" s="85"/>
      <c r="R92"/>
      <c r="S92"/>
      <c r="T92"/>
      <c r="U92"/>
      <c r="V92"/>
      <c r="W92"/>
      <c r="X92"/>
      <c r="Y92"/>
      <c r="Z92"/>
      <c r="AA92"/>
      <c r="AB92"/>
      <c r="AC92"/>
      <c r="AD92" s="7"/>
    </row>
    <row r="93" spans="2:43" x14ac:dyDescent="0.5">
      <c r="B93"/>
      <c r="C93"/>
      <c r="D93"/>
      <c r="E93"/>
      <c r="F93"/>
      <c r="G93"/>
      <c r="H93"/>
      <c r="I93"/>
      <c r="J93" s="85"/>
      <c r="K93"/>
      <c r="L93"/>
      <c r="M93"/>
      <c r="N93"/>
      <c r="O93"/>
      <c r="P93"/>
      <c r="Q93" s="85"/>
      <c r="R93"/>
      <c r="S93"/>
      <c r="T93"/>
      <c r="U93"/>
      <c r="V93"/>
      <c r="W93"/>
      <c r="X93"/>
      <c r="Y93"/>
      <c r="Z93"/>
      <c r="AA93"/>
      <c r="AB93"/>
      <c r="AC93"/>
      <c r="AD93" s="7"/>
    </row>
    <row r="94" spans="2:43" x14ac:dyDescent="0.5">
      <c r="B94"/>
      <c r="C94"/>
      <c r="D94"/>
      <c r="E94"/>
      <c r="F94"/>
      <c r="G94"/>
      <c r="H94"/>
      <c r="I94"/>
      <c r="J94" s="85"/>
      <c r="K94"/>
      <c r="L94"/>
      <c r="M94"/>
      <c r="N94"/>
      <c r="O94"/>
      <c r="P94"/>
      <c r="Q94" s="85"/>
      <c r="R94"/>
      <c r="S94"/>
      <c r="T94"/>
      <c r="U94"/>
      <c r="V94"/>
      <c r="W94"/>
      <c r="X94"/>
      <c r="Y94"/>
      <c r="Z94"/>
      <c r="AA94"/>
      <c r="AB94"/>
      <c r="AC94"/>
      <c r="AD94" s="7"/>
    </row>
    <row r="95" spans="2:43" x14ac:dyDescent="0.5">
      <c r="B95"/>
      <c r="C95"/>
      <c r="D95"/>
      <c r="E95"/>
      <c r="F95"/>
      <c r="G95"/>
      <c r="H95"/>
      <c r="I95"/>
      <c r="J95" s="85"/>
      <c r="K95"/>
      <c r="L95"/>
      <c r="M95"/>
      <c r="N95"/>
      <c r="O95"/>
      <c r="P95"/>
      <c r="Q95" s="85"/>
      <c r="R95"/>
      <c r="S95"/>
      <c r="T95"/>
      <c r="U95"/>
      <c r="V95"/>
      <c r="W95"/>
      <c r="X95"/>
      <c r="Y95"/>
      <c r="Z95"/>
      <c r="AA95"/>
      <c r="AB95"/>
      <c r="AC95"/>
      <c r="AD95" s="7"/>
    </row>
    <row r="96" spans="2:43" x14ac:dyDescent="0.5">
      <c r="B96"/>
      <c r="C96"/>
      <c r="D96"/>
      <c r="E96"/>
      <c r="F96"/>
      <c r="G96"/>
      <c r="H96"/>
      <c r="I96"/>
      <c r="J96" s="85"/>
      <c r="K96"/>
      <c r="L96"/>
      <c r="M96"/>
      <c r="N96"/>
      <c r="O96"/>
      <c r="P96"/>
      <c r="Q96" s="85"/>
      <c r="R96"/>
      <c r="S96"/>
      <c r="T96"/>
      <c r="U96"/>
      <c r="V96"/>
      <c r="W96"/>
      <c r="X96"/>
      <c r="Y96"/>
      <c r="Z96"/>
      <c r="AA96"/>
      <c r="AB96"/>
      <c r="AC96"/>
      <c r="AD96" s="7"/>
    </row>
    <row r="97" spans="2:30" x14ac:dyDescent="0.5">
      <c r="B97"/>
      <c r="C97"/>
      <c r="D97"/>
      <c r="E97"/>
      <c r="F97"/>
      <c r="G97"/>
      <c r="H97"/>
      <c r="I97"/>
      <c r="J97" s="85"/>
      <c r="K97"/>
      <c r="L97"/>
      <c r="M97"/>
      <c r="N97"/>
      <c r="O97"/>
      <c r="P97"/>
      <c r="Q97" s="85"/>
      <c r="R97"/>
      <c r="S97"/>
      <c r="T97"/>
      <c r="U97"/>
      <c r="V97"/>
      <c r="W97"/>
      <c r="X97"/>
      <c r="Y97"/>
      <c r="Z97"/>
      <c r="AA97"/>
      <c r="AB97"/>
      <c r="AC97"/>
      <c r="AD97" s="7"/>
    </row>
    <row r="98" spans="2:30" x14ac:dyDescent="0.5">
      <c r="B98"/>
      <c r="C98"/>
      <c r="D98"/>
      <c r="E98"/>
      <c r="F98"/>
      <c r="G98"/>
      <c r="H98"/>
      <c r="I98"/>
      <c r="J98" s="85"/>
      <c r="K98"/>
      <c r="L98"/>
      <c r="M98"/>
      <c r="N98"/>
      <c r="O98"/>
      <c r="P98"/>
      <c r="Q98" s="85"/>
      <c r="R98"/>
      <c r="S98"/>
      <c r="T98"/>
      <c r="U98"/>
      <c r="V98"/>
      <c r="W98"/>
      <c r="X98"/>
      <c r="Y98"/>
      <c r="Z98"/>
      <c r="AA98"/>
      <c r="AB98"/>
      <c r="AC98"/>
      <c r="AD98" s="7"/>
    </row>
    <row r="99" spans="2:30" x14ac:dyDescent="0.5">
      <c r="B99"/>
      <c r="C99"/>
      <c r="D99"/>
      <c r="E99"/>
      <c r="F99"/>
      <c r="G99"/>
      <c r="H99"/>
      <c r="I99"/>
      <c r="J99" s="85"/>
      <c r="K99"/>
      <c r="L99"/>
      <c r="M99"/>
      <c r="N99"/>
      <c r="O99"/>
      <c r="P99"/>
      <c r="Q99" s="85"/>
      <c r="R99"/>
      <c r="S99"/>
      <c r="T99"/>
      <c r="U99"/>
      <c r="V99"/>
      <c r="W99"/>
      <c r="X99"/>
      <c r="Y99"/>
      <c r="Z99"/>
      <c r="AA99"/>
      <c r="AB99"/>
      <c r="AC99"/>
      <c r="AD99" s="7"/>
    </row>
    <row r="100" spans="2:30" x14ac:dyDescent="0.5">
      <c r="B100"/>
      <c r="C100"/>
      <c r="D100"/>
      <c r="E100"/>
      <c r="F100"/>
      <c r="G100"/>
      <c r="H100"/>
      <c r="I100"/>
      <c r="J100" s="85"/>
      <c r="K100"/>
      <c r="L100"/>
      <c r="M100"/>
      <c r="N100"/>
      <c r="O100"/>
      <c r="P100"/>
      <c r="Q100" s="85"/>
      <c r="R100"/>
      <c r="S100"/>
      <c r="T100"/>
      <c r="U100"/>
      <c r="V100"/>
      <c r="W100"/>
      <c r="X100"/>
      <c r="Y100"/>
      <c r="Z100"/>
      <c r="AA100"/>
      <c r="AB100"/>
      <c r="AC100"/>
      <c r="AD100" s="7"/>
    </row>
    <row r="101" spans="2:30" x14ac:dyDescent="0.5">
      <c r="B101"/>
      <c r="C101"/>
      <c r="D101"/>
      <c r="E101"/>
      <c r="F101"/>
      <c r="G101"/>
      <c r="H101"/>
      <c r="I101"/>
      <c r="J101" s="85"/>
      <c r="K101"/>
      <c r="L101"/>
      <c r="M101"/>
      <c r="N101"/>
      <c r="O101"/>
      <c r="P101"/>
      <c r="Q101" s="85"/>
      <c r="R101"/>
      <c r="S101"/>
      <c r="T101"/>
      <c r="U101"/>
      <c r="V101"/>
      <c r="W101"/>
      <c r="X101"/>
      <c r="Y101"/>
      <c r="Z101"/>
      <c r="AA101"/>
      <c r="AB101"/>
      <c r="AC101"/>
      <c r="AD101" s="7"/>
    </row>
    <row r="102" spans="2:30" x14ac:dyDescent="0.5">
      <c r="B102"/>
      <c r="C102"/>
      <c r="D102"/>
      <c r="E102"/>
      <c r="F102"/>
      <c r="G102"/>
      <c r="H102"/>
      <c r="I102"/>
      <c r="J102" s="85"/>
      <c r="K102"/>
      <c r="L102"/>
      <c r="M102"/>
      <c r="N102"/>
      <c r="O102"/>
      <c r="P102"/>
      <c r="Q102" s="85"/>
      <c r="R102"/>
      <c r="S102"/>
      <c r="T102"/>
      <c r="U102"/>
      <c r="V102"/>
      <c r="W102"/>
      <c r="X102"/>
      <c r="Y102"/>
      <c r="Z102"/>
      <c r="AA102"/>
      <c r="AB102"/>
      <c r="AC102"/>
      <c r="AD102" s="7"/>
    </row>
    <row r="103" spans="2:30" x14ac:dyDescent="0.5">
      <c r="B103"/>
      <c r="C103"/>
      <c r="D103"/>
      <c r="E103"/>
      <c r="F103"/>
      <c r="G103"/>
      <c r="H103"/>
      <c r="I103"/>
      <c r="J103" s="85"/>
      <c r="K103"/>
      <c r="L103"/>
      <c r="M103"/>
      <c r="N103"/>
      <c r="O103"/>
      <c r="P103"/>
      <c r="Q103" s="85"/>
      <c r="R103"/>
      <c r="S103"/>
      <c r="T103"/>
      <c r="U103"/>
      <c r="V103"/>
      <c r="W103"/>
      <c r="X103"/>
      <c r="Y103"/>
      <c r="Z103"/>
      <c r="AA103"/>
      <c r="AB103"/>
      <c r="AC103"/>
      <c r="AD103" s="7"/>
    </row>
    <row r="104" spans="2:30" x14ac:dyDescent="0.5">
      <c r="B104"/>
      <c r="C104"/>
      <c r="D104"/>
      <c r="E104"/>
      <c r="F104"/>
      <c r="G104"/>
      <c r="H104"/>
      <c r="I104"/>
      <c r="J104" s="85"/>
      <c r="K104"/>
      <c r="L104"/>
      <c r="M104"/>
      <c r="N104"/>
      <c r="O104"/>
      <c r="P104"/>
      <c r="Q104" s="85"/>
      <c r="R104"/>
      <c r="S104"/>
      <c r="T104"/>
      <c r="U104"/>
      <c r="V104"/>
      <c r="W104"/>
      <c r="X104"/>
      <c r="Y104"/>
      <c r="Z104"/>
      <c r="AA104"/>
      <c r="AB104"/>
      <c r="AC104"/>
      <c r="AD104" s="7"/>
    </row>
    <row r="105" spans="2:30" x14ac:dyDescent="0.5">
      <c r="B105"/>
      <c r="C105"/>
      <c r="D105"/>
      <c r="E105"/>
      <c r="F105"/>
      <c r="G105"/>
      <c r="H105"/>
      <c r="I105"/>
      <c r="J105" s="85"/>
      <c r="K105"/>
      <c r="L105"/>
      <c r="M105"/>
      <c r="N105"/>
      <c r="O105"/>
      <c r="P105"/>
      <c r="Q105" s="85"/>
      <c r="R105"/>
      <c r="S105"/>
      <c r="T105"/>
      <c r="U105"/>
      <c r="V105"/>
      <c r="W105"/>
      <c r="X105"/>
      <c r="Y105"/>
      <c r="Z105"/>
      <c r="AA105"/>
      <c r="AB105"/>
      <c r="AC105"/>
      <c r="AD105" s="7"/>
    </row>
    <row r="106" spans="2:30" x14ac:dyDescent="0.5">
      <c r="B106"/>
      <c r="C106"/>
      <c r="D106"/>
      <c r="E106"/>
      <c r="F106"/>
      <c r="G106"/>
      <c r="H106"/>
      <c r="I106"/>
      <c r="J106" s="85"/>
      <c r="K106"/>
      <c r="L106"/>
      <c r="M106"/>
      <c r="N106"/>
      <c r="O106"/>
      <c r="P106"/>
      <c r="Q106" s="85"/>
      <c r="R106"/>
      <c r="S106"/>
      <c r="T106"/>
      <c r="U106"/>
      <c r="V106"/>
      <c r="W106"/>
      <c r="X106"/>
      <c r="Y106"/>
      <c r="Z106"/>
      <c r="AA106"/>
      <c r="AB106"/>
      <c r="AC106"/>
      <c r="AD106" s="7"/>
    </row>
    <row r="107" spans="2:30" x14ac:dyDescent="0.5">
      <c r="B107"/>
      <c r="C107"/>
      <c r="D107"/>
      <c r="E107"/>
      <c r="F107"/>
      <c r="G107"/>
      <c r="H107"/>
      <c r="I107"/>
      <c r="J107" s="85"/>
      <c r="K107"/>
      <c r="L107"/>
      <c r="M107"/>
      <c r="N107"/>
      <c r="O107"/>
      <c r="P107"/>
      <c r="Q107" s="85"/>
      <c r="R107"/>
      <c r="S107"/>
      <c r="T107"/>
      <c r="U107"/>
      <c r="V107"/>
      <c r="W107"/>
      <c r="X107"/>
      <c r="Y107"/>
      <c r="Z107"/>
      <c r="AA107"/>
      <c r="AB107"/>
      <c r="AC107"/>
      <c r="AD107" s="7"/>
    </row>
    <row r="108" spans="2:30" x14ac:dyDescent="0.5">
      <c r="B108"/>
      <c r="C108"/>
      <c r="D108"/>
      <c r="E108"/>
      <c r="F108"/>
      <c r="G108"/>
      <c r="H108"/>
      <c r="I108"/>
      <c r="J108" s="85"/>
      <c r="K108"/>
      <c r="L108"/>
      <c r="M108"/>
      <c r="N108"/>
      <c r="O108"/>
      <c r="P108"/>
      <c r="Q108" s="85"/>
      <c r="R108"/>
      <c r="S108"/>
      <c r="T108"/>
      <c r="U108"/>
      <c r="V108"/>
      <c r="W108"/>
      <c r="X108"/>
      <c r="Y108"/>
      <c r="Z108"/>
      <c r="AA108"/>
      <c r="AB108"/>
      <c r="AC108"/>
      <c r="AD108" s="7"/>
    </row>
    <row r="109" spans="2:30" x14ac:dyDescent="0.5">
      <c r="B109"/>
      <c r="C109"/>
      <c r="D109"/>
      <c r="E109"/>
      <c r="F109"/>
      <c r="G109"/>
      <c r="H109"/>
      <c r="I109"/>
      <c r="J109" s="85"/>
      <c r="K109"/>
      <c r="L109"/>
      <c r="M109"/>
      <c r="N109"/>
      <c r="O109"/>
      <c r="P109"/>
      <c r="Q109" s="85"/>
      <c r="R109"/>
      <c r="S109"/>
      <c r="T109"/>
      <c r="U109"/>
      <c r="V109"/>
      <c r="W109"/>
      <c r="X109"/>
      <c r="Y109"/>
      <c r="Z109"/>
      <c r="AA109"/>
      <c r="AB109"/>
      <c r="AC109"/>
      <c r="AD109" s="7"/>
    </row>
    <row r="110" spans="2:30" x14ac:dyDescent="0.5">
      <c r="B110"/>
      <c r="C110"/>
      <c r="D110"/>
      <c r="E110"/>
      <c r="F110"/>
      <c r="G110"/>
      <c r="H110"/>
      <c r="I110"/>
      <c r="J110" s="85"/>
      <c r="K110"/>
      <c r="L110"/>
      <c r="M110"/>
      <c r="N110"/>
      <c r="O110"/>
      <c r="P110"/>
      <c r="Q110" s="85"/>
      <c r="R110"/>
      <c r="S110"/>
      <c r="T110"/>
      <c r="U110"/>
      <c r="V110"/>
      <c r="W110"/>
      <c r="X110"/>
      <c r="Y110"/>
      <c r="Z110"/>
      <c r="AA110"/>
      <c r="AB110"/>
      <c r="AC110"/>
      <c r="AD110" s="7"/>
    </row>
    <row r="111" spans="2:30" x14ac:dyDescent="0.5">
      <c r="B111"/>
      <c r="C111"/>
      <c r="D111"/>
      <c r="E111"/>
      <c r="F111"/>
      <c r="G111"/>
      <c r="H111"/>
      <c r="I111"/>
      <c r="J111" s="85"/>
      <c r="K111"/>
      <c r="L111"/>
      <c r="M111"/>
      <c r="N111"/>
      <c r="O111"/>
      <c r="P111"/>
      <c r="Q111" s="85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2:30" x14ac:dyDescent="0.5">
      <c r="B112"/>
      <c r="C112"/>
      <c r="D112"/>
      <c r="E112"/>
      <c r="F112"/>
      <c r="G112"/>
      <c r="H112"/>
      <c r="I112"/>
      <c r="J112" s="85"/>
      <c r="K112"/>
      <c r="L112"/>
      <c r="M112"/>
      <c r="N112"/>
      <c r="O112"/>
      <c r="P112"/>
      <c r="Q112" s="85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2:29" x14ac:dyDescent="0.5">
      <c r="B113"/>
      <c r="C113"/>
      <c r="D113"/>
      <c r="E113"/>
      <c r="F113"/>
      <c r="G113"/>
      <c r="H113"/>
      <c r="I113"/>
      <c r="J113" s="85"/>
      <c r="K113"/>
      <c r="L113"/>
      <c r="M113"/>
      <c r="N113"/>
      <c r="O113"/>
      <c r="P113"/>
      <c r="Q113" s="85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2:29" x14ac:dyDescent="0.5">
      <c r="B114"/>
      <c r="C114"/>
      <c r="D114"/>
      <c r="E114"/>
      <c r="F114"/>
      <c r="G114"/>
      <c r="H114"/>
      <c r="I114"/>
      <c r="J114" s="85"/>
      <c r="K114"/>
      <c r="L114"/>
      <c r="M114"/>
      <c r="N114"/>
      <c r="O114"/>
      <c r="P114"/>
      <c r="Q114" s="85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2:29" x14ac:dyDescent="0.5">
      <c r="B115"/>
      <c r="C115"/>
      <c r="D115"/>
      <c r="E115"/>
      <c r="F115"/>
      <c r="G115"/>
      <c r="H115"/>
      <c r="I115"/>
      <c r="J115" s="85"/>
      <c r="K115"/>
      <c r="L115"/>
      <c r="M115"/>
      <c r="N115"/>
      <c r="O115"/>
      <c r="P115"/>
      <c r="Q115" s="8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2:29" x14ac:dyDescent="0.5">
      <c r="B116"/>
      <c r="C116"/>
      <c r="D116"/>
      <c r="E116"/>
      <c r="F116"/>
      <c r="G116"/>
      <c r="H116"/>
      <c r="I116"/>
      <c r="J116" s="85"/>
      <c r="K116"/>
      <c r="L116"/>
      <c r="M116"/>
      <c r="N116"/>
      <c r="O116"/>
      <c r="P116"/>
      <c r="Q116" s="85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2:29" x14ac:dyDescent="0.5">
      <c r="B117"/>
      <c r="C117"/>
      <c r="D117"/>
      <c r="E117"/>
      <c r="F117"/>
      <c r="G117"/>
      <c r="H117"/>
      <c r="I117"/>
      <c r="J117" s="85"/>
      <c r="K117"/>
      <c r="L117"/>
      <c r="M117"/>
      <c r="N117"/>
      <c r="O117"/>
      <c r="P117"/>
      <c r="Q117" s="85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2:29" x14ac:dyDescent="0.5">
      <c r="B118"/>
      <c r="C118"/>
      <c r="D118"/>
      <c r="E118"/>
      <c r="F118"/>
      <c r="G118"/>
      <c r="H118"/>
      <c r="I118"/>
      <c r="J118" s="85"/>
      <c r="K118"/>
      <c r="L118"/>
      <c r="M118"/>
      <c r="N118"/>
      <c r="O118"/>
      <c r="P118"/>
      <c r="Q118" s="85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2:29" x14ac:dyDescent="0.5">
      <c r="B119"/>
      <c r="C119"/>
      <c r="D119"/>
      <c r="E119"/>
      <c r="F119"/>
      <c r="G119"/>
      <c r="H119"/>
      <c r="I119"/>
      <c r="J119" s="85"/>
      <c r="K119"/>
      <c r="L119"/>
      <c r="M119"/>
      <c r="N119"/>
      <c r="O119"/>
      <c r="P119"/>
      <c r="Q119" s="85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2:29" x14ac:dyDescent="0.5">
      <c r="B120"/>
      <c r="C120"/>
      <c r="D120"/>
      <c r="E120"/>
      <c r="F120"/>
      <c r="G120"/>
      <c r="H120"/>
      <c r="I120"/>
      <c r="J120" s="85"/>
      <c r="K120"/>
      <c r="L120"/>
      <c r="M120"/>
      <c r="N120"/>
      <c r="O120"/>
      <c r="P120"/>
      <c r="Q120" s="85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2:29" x14ac:dyDescent="0.5">
      <c r="B121"/>
      <c r="C121"/>
      <c r="D121"/>
      <c r="E121"/>
      <c r="F121"/>
      <c r="G121"/>
      <c r="H121"/>
      <c r="I121"/>
      <c r="J121" s="85"/>
      <c r="K121"/>
      <c r="L121"/>
      <c r="M121"/>
      <c r="N121"/>
      <c r="O121"/>
      <c r="P121"/>
      <c r="Q121" s="85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2:29" x14ac:dyDescent="0.5">
      <c r="B122"/>
      <c r="C122"/>
      <c r="D122"/>
      <c r="E122"/>
      <c r="F122"/>
      <c r="G122"/>
      <c r="H122"/>
      <c r="I122"/>
      <c r="J122" s="85"/>
      <c r="K122"/>
      <c r="L122"/>
      <c r="M122"/>
      <c r="N122"/>
      <c r="O122"/>
      <c r="P122"/>
      <c r="Q122" s="85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2:29" x14ac:dyDescent="0.5">
      <c r="B123"/>
      <c r="C123"/>
      <c r="D123"/>
      <c r="E123"/>
      <c r="F123"/>
      <c r="G123"/>
      <c r="H123"/>
      <c r="I123"/>
      <c r="J123" s="85"/>
      <c r="K123"/>
      <c r="L123"/>
      <c r="M123"/>
      <c r="N123"/>
      <c r="O123"/>
      <c r="P123"/>
      <c r="Q123" s="85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2:29" x14ac:dyDescent="0.5">
      <c r="B124"/>
      <c r="C124"/>
      <c r="D124"/>
      <c r="E124"/>
      <c r="F124"/>
      <c r="G124"/>
      <c r="H124"/>
      <c r="I124"/>
      <c r="J124" s="85"/>
      <c r="K124"/>
      <c r="L124"/>
      <c r="M124"/>
      <c r="N124"/>
      <c r="O124"/>
      <c r="P124"/>
      <c r="Q124" s="85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2:29" x14ac:dyDescent="0.5">
      <c r="B125"/>
      <c r="C125"/>
      <c r="D125"/>
      <c r="E125"/>
      <c r="F125"/>
      <c r="G125"/>
      <c r="H125"/>
      <c r="I125"/>
      <c r="J125" s="85"/>
      <c r="K125"/>
      <c r="L125"/>
      <c r="M125"/>
      <c r="N125"/>
      <c r="O125"/>
      <c r="P125"/>
      <c r="Q125" s="8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2:29" x14ac:dyDescent="0.5">
      <c r="B126"/>
      <c r="C126"/>
      <c r="D126"/>
      <c r="E126"/>
      <c r="F126"/>
      <c r="G126"/>
      <c r="H126"/>
      <c r="I126"/>
      <c r="J126" s="85"/>
      <c r="K126"/>
      <c r="L126"/>
      <c r="M126"/>
      <c r="N126"/>
      <c r="O126"/>
      <c r="P126"/>
      <c r="Q126" s="85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2:29" x14ac:dyDescent="0.5">
      <c r="B127"/>
      <c r="C127"/>
      <c r="D127"/>
      <c r="E127"/>
      <c r="F127"/>
      <c r="G127"/>
      <c r="H127"/>
      <c r="I127"/>
      <c r="J127" s="85"/>
      <c r="K127"/>
      <c r="L127"/>
      <c r="M127"/>
      <c r="N127"/>
      <c r="O127"/>
      <c r="P127"/>
      <c r="Q127" s="85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2:29" x14ac:dyDescent="0.5">
      <c r="B128"/>
      <c r="C128"/>
      <c r="D128"/>
      <c r="E128"/>
      <c r="F128"/>
      <c r="G128"/>
      <c r="H128"/>
      <c r="I128"/>
      <c r="J128" s="85"/>
      <c r="K128"/>
      <c r="L128"/>
      <c r="M128"/>
      <c r="N128"/>
      <c r="O128"/>
      <c r="P128"/>
      <c r="Q128" s="85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2:29" x14ac:dyDescent="0.5">
      <c r="B129"/>
      <c r="C129"/>
      <c r="D129"/>
      <c r="E129"/>
      <c r="F129"/>
      <c r="G129"/>
      <c r="H129"/>
      <c r="I129"/>
      <c r="J129" s="85"/>
      <c r="K129"/>
      <c r="L129"/>
      <c r="M129"/>
      <c r="N129"/>
      <c r="O129"/>
      <c r="P129"/>
      <c r="Q129" s="85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2:29" x14ac:dyDescent="0.5">
      <c r="B130"/>
      <c r="C130"/>
      <c r="D130"/>
      <c r="E130"/>
      <c r="F130"/>
      <c r="G130"/>
      <c r="H130"/>
      <c r="I130"/>
      <c r="J130" s="102"/>
      <c r="K130"/>
      <c r="L130"/>
      <c r="M130"/>
      <c r="N130"/>
      <c r="O130"/>
      <c r="P130"/>
      <c r="Q130" s="102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2:29" x14ac:dyDescent="0.5">
      <c r="B131"/>
      <c r="C131"/>
      <c r="D131"/>
      <c r="E131"/>
      <c r="F131"/>
      <c r="G131"/>
      <c r="H131"/>
      <c r="I131"/>
      <c r="J131" s="102"/>
      <c r="K131"/>
      <c r="L131"/>
      <c r="M131"/>
      <c r="N131"/>
      <c r="O131"/>
      <c r="P131"/>
      <c r="Q131" s="102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2:29" x14ac:dyDescent="0.5">
      <c r="B132"/>
      <c r="C132"/>
      <c r="D132"/>
      <c r="E132"/>
      <c r="F132"/>
      <c r="G132"/>
      <c r="H132"/>
      <c r="I132"/>
      <c r="J132" s="102"/>
      <c r="K132"/>
      <c r="L132"/>
      <c r="M132"/>
      <c r="N132"/>
      <c r="O132"/>
      <c r="P132"/>
      <c r="Q132" s="10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2:29" x14ac:dyDescent="0.5">
      <c r="B133"/>
      <c r="C133"/>
      <c r="D133"/>
      <c r="E133"/>
      <c r="F133"/>
      <c r="G133"/>
      <c r="H133"/>
      <c r="I133"/>
      <c r="J133" s="102"/>
      <c r="K133"/>
      <c r="L133"/>
      <c r="M133"/>
      <c r="N133"/>
      <c r="O133"/>
      <c r="P133"/>
      <c r="Q133" s="102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2:29" x14ac:dyDescent="0.5">
      <c r="B134"/>
      <c r="C134"/>
      <c r="D134"/>
      <c r="E134"/>
      <c r="F134"/>
      <c r="G134"/>
      <c r="H134"/>
      <c r="I134"/>
      <c r="J134" s="102"/>
      <c r="K134"/>
      <c r="L134"/>
      <c r="M134"/>
      <c r="N134"/>
      <c r="O134"/>
      <c r="P134"/>
      <c r="Q134" s="102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2:29" x14ac:dyDescent="0.5">
      <c r="B135"/>
      <c r="C135"/>
      <c r="D135"/>
      <c r="E135"/>
      <c r="F135"/>
      <c r="G135"/>
      <c r="H135"/>
      <c r="I135"/>
      <c r="J135" s="102"/>
      <c r="K135"/>
      <c r="L135"/>
      <c r="M135"/>
      <c r="N135"/>
      <c r="O135"/>
      <c r="P135"/>
      <c r="Q135" s="102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2:29" x14ac:dyDescent="0.5">
      <c r="B136"/>
      <c r="C136"/>
      <c r="D136"/>
      <c r="E136"/>
      <c r="F136"/>
      <c r="G136"/>
      <c r="H136"/>
      <c r="I136"/>
      <c r="J136" s="102"/>
      <c r="K136"/>
      <c r="L136"/>
      <c r="M136"/>
      <c r="N136"/>
      <c r="O136"/>
      <c r="P136"/>
      <c r="Q136" s="102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2:29" x14ac:dyDescent="0.5">
      <c r="B137"/>
      <c r="C137"/>
      <c r="D137"/>
      <c r="E137"/>
      <c r="F137"/>
      <c r="G137"/>
      <c r="H137"/>
      <c r="I137"/>
      <c r="J137" s="102"/>
      <c r="K137"/>
      <c r="L137"/>
      <c r="M137"/>
      <c r="N137"/>
      <c r="O137"/>
      <c r="P137"/>
      <c r="Q137" s="102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2:29" x14ac:dyDescent="0.5">
      <c r="B138"/>
      <c r="C138"/>
      <c r="D138"/>
      <c r="E138"/>
      <c r="F138"/>
      <c r="G138"/>
      <c r="H138"/>
      <c r="I138"/>
      <c r="J138" s="102"/>
      <c r="K138"/>
      <c r="L138"/>
      <c r="M138"/>
      <c r="N138"/>
      <c r="O138"/>
      <c r="P138"/>
      <c r="Q138" s="102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2:29" x14ac:dyDescent="0.5">
      <c r="B139"/>
      <c r="C139"/>
      <c r="D139"/>
      <c r="E139"/>
      <c r="F139"/>
      <c r="G139"/>
      <c r="H139"/>
      <c r="I139"/>
      <c r="J139" s="102"/>
      <c r="K139"/>
      <c r="L139"/>
      <c r="M139"/>
      <c r="N139"/>
      <c r="O139"/>
      <c r="P139"/>
      <c r="Q139" s="102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2:29" x14ac:dyDescent="0.5">
      <c r="B140"/>
      <c r="C140"/>
      <c r="D140"/>
      <c r="E140"/>
      <c r="F140"/>
      <c r="G140"/>
      <c r="H140"/>
      <c r="I140"/>
      <c r="J140" s="102"/>
      <c r="K140"/>
      <c r="L140"/>
      <c r="M140"/>
      <c r="N140"/>
      <c r="O140"/>
      <c r="P140"/>
      <c r="Q140" s="102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2:29" x14ac:dyDescent="0.5">
      <c r="B141"/>
      <c r="C141"/>
      <c r="D141"/>
      <c r="E141"/>
      <c r="F141"/>
      <c r="G141"/>
      <c r="H141"/>
      <c r="I141"/>
      <c r="J141" s="102"/>
      <c r="K141"/>
      <c r="L141"/>
      <c r="M141"/>
      <c r="N141"/>
      <c r="O141"/>
      <c r="P141"/>
      <c r="Q141" s="102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2:29" x14ac:dyDescent="0.5">
      <c r="B142"/>
      <c r="C142"/>
      <c r="D142"/>
      <c r="E142"/>
      <c r="F142"/>
      <c r="G142"/>
      <c r="H142"/>
      <c r="I142"/>
      <c r="J142" s="102"/>
      <c r="K142"/>
      <c r="L142"/>
      <c r="M142"/>
      <c r="N142"/>
      <c r="O142"/>
      <c r="P142"/>
      <c r="Q142" s="10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2:29" x14ac:dyDescent="0.5">
      <c r="B143"/>
      <c r="C143"/>
      <c r="D143"/>
      <c r="E143"/>
      <c r="F143"/>
      <c r="G143"/>
      <c r="H143"/>
      <c r="I143"/>
      <c r="J143" s="102"/>
      <c r="K143"/>
      <c r="L143"/>
      <c r="M143"/>
      <c r="N143"/>
      <c r="O143"/>
      <c r="P143"/>
      <c r="Q143" s="102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2:29" x14ac:dyDescent="0.5">
      <c r="B144"/>
      <c r="C144"/>
      <c r="D144"/>
      <c r="E144"/>
      <c r="F144"/>
      <c r="G144"/>
      <c r="H144"/>
      <c r="I144"/>
      <c r="J144" s="102"/>
      <c r="K144"/>
      <c r="L144"/>
      <c r="M144"/>
      <c r="N144"/>
      <c r="O144"/>
      <c r="P144"/>
      <c r="Q144" s="102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2:29" x14ac:dyDescent="0.5">
      <c r="B145"/>
      <c r="C145"/>
      <c r="D145"/>
      <c r="E145"/>
      <c r="F145"/>
      <c r="G145"/>
      <c r="H145"/>
      <c r="I145"/>
      <c r="J145" s="102"/>
      <c r="K145"/>
      <c r="L145"/>
      <c r="M145"/>
      <c r="N145"/>
      <c r="O145"/>
      <c r="P145"/>
      <c r="Q145" s="102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2:29" x14ac:dyDescent="0.5">
      <c r="B146"/>
      <c r="C146"/>
      <c r="D146"/>
      <c r="E146"/>
      <c r="F146"/>
      <c r="G146"/>
      <c r="H146"/>
      <c r="I146"/>
      <c r="J146" s="102"/>
      <c r="K146"/>
      <c r="L146"/>
      <c r="M146"/>
      <c r="N146"/>
      <c r="O146"/>
      <c r="P146"/>
      <c r="Q146" s="102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2:29" x14ac:dyDescent="0.5">
      <c r="B147"/>
      <c r="C147"/>
      <c r="D147"/>
      <c r="E147"/>
      <c r="F147"/>
      <c r="G147"/>
      <c r="H147"/>
      <c r="I147"/>
      <c r="J147" s="102"/>
      <c r="K147"/>
      <c r="L147"/>
      <c r="M147"/>
      <c r="N147"/>
      <c r="O147"/>
      <c r="P147"/>
      <c r="Q147" s="102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2:29" x14ac:dyDescent="0.5">
      <c r="B148"/>
      <c r="C148"/>
      <c r="D148"/>
      <c r="E148"/>
      <c r="F148"/>
      <c r="G148"/>
      <c r="H148"/>
      <c r="I148"/>
      <c r="J148" s="102"/>
      <c r="K148"/>
      <c r="L148"/>
      <c r="M148"/>
      <c r="N148"/>
      <c r="O148"/>
      <c r="P148"/>
      <c r="Q148" s="102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2:29" x14ac:dyDescent="0.5">
      <c r="B149"/>
      <c r="C149"/>
      <c r="D149"/>
      <c r="E149"/>
      <c r="F149"/>
      <c r="G149"/>
      <c r="H149"/>
      <c r="I149"/>
      <c r="J149" s="102"/>
      <c r="K149"/>
      <c r="L149"/>
      <c r="M149"/>
      <c r="N149"/>
      <c r="O149"/>
      <c r="P149"/>
      <c r="Q149" s="102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2:29" x14ac:dyDescent="0.5">
      <c r="B150"/>
      <c r="C150"/>
      <c r="D150"/>
      <c r="E150"/>
      <c r="F150"/>
      <c r="G150"/>
      <c r="H150"/>
      <c r="I150"/>
      <c r="J150" s="102"/>
      <c r="K150"/>
      <c r="L150"/>
      <c r="M150"/>
      <c r="N150"/>
      <c r="O150"/>
      <c r="P150"/>
      <c r="Q150" s="102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2:29" x14ac:dyDescent="0.5">
      <c r="B151"/>
      <c r="C151"/>
      <c r="D151"/>
      <c r="E151"/>
      <c r="F151"/>
      <c r="G151"/>
      <c r="H151"/>
      <c r="I151"/>
      <c r="J151" s="102"/>
      <c r="K151"/>
      <c r="L151"/>
      <c r="M151"/>
      <c r="N151"/>
      <c r="O151"/>
      <c r="P151"/>
      <c r="Q151" s="102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2:29" x14ac:dyDescent="0.5">
      <c r="B152"/>
      <c r="C152"/>
      <c r="D152"/>
      <c r="E152"/>
      <c r="F152"/>
      <c r="G152"/>
      <c r="H152"/>
      <c r="I152"/>
      <c r="J152" s="102"/>
      <c r="K152"/>
      <c r="L152"/>
      <c r="M152"/>
      <c r="N152"/>
      <c r="O152"/>
      <c r="P152"/>
      <c r="Q152" s="10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2:29" x14ac:dyDescent="0.5">
      <c r="B153"/>
      <c r="C153"/>
      <c r="D153"/>
      <c r="E153"/>
      <c r="F153"/>
      <c r="G153"/>
      <c r="H153"/>
      <c r="I153"/>
      <c r="J153" s="102"/>
      <c r="K153"/>
      <c r="L153"/>
      <c r="M153"/>
      <c r="N153"/>
      <c r="O153"/>
      <c r="P153"/>
      <c r="Q153" s="102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2:29" x14ac:dyDescent="0.5">
      <c r="B154"/>
      <c r="C154"/>
      <c r="D154"/>
      <c r="E154"/>
      <c r="F154"/>
      <c r="G154"/>
      <c r="H154"/>
      <c r="I154"/>
      <c r="J154" s="102"/>
      <c r="K154"/>
      <c r="L154"/>
      <c r="M154"/>
      <c r="N154"/>
      <c r="O154"/>
      <c r="P154"/>
      <c r="Q154" s="102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2:29" x14ac:dyDescent="0.5">
      <c r="B155"/>
      <c r="C155"/>
      <c r="D155"/>
      <c r="E155"/>
      <c r="F155"/>
      <c r="G155"/>
      <c r="H155"/>
      <c r="I155"/>
      <c r="J155" s="102"/>
      <c r="K155"/>
      <c r="L155"/>
      <c r="M155"/>
      <c r="N155"/>
      <c r="O155"/>
      <c r="P155"/>
      <c r="Q155" s="102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2:29" x14ac:dyDescent="0.5">
      <c r="B156"/>
      <c r="C156"/>
      <c r="D156"/>
      <c r="E156"/>
      <c r="F156"/>
      <c r="G156"/>
      <c r="H156"/>
      <c r="I156"/>
      <c r="J156" s="102"/>
      <c r="K156"/>
      <c r="L156"/>
      <c r="M156"/>
      <c r="N156"/>
      <c r="O156"/>
      <c r="P156"/>
      <c r="Q156" s="102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2:29" x14ac:dyDescent="0.5">
      <c r="B157"/>
      <c r="C157"/>
      <c r="D157"/>
      <c r="E157"/>
      <c r="F157"/>
      <c r="G157"/>
      <c r="H157"/>
      <c r="I157"/>
      <c r="J157" s="102"/>
      <c r="K157"/>
      <c r="L157"/>
      <c r="M157"/>
      <c r="N157"/>
      <c r="O157"/>
      <c r="P157"/>
      <c r="Q157" s="102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2:29" x14ac:dyDescent="0.5">
      <c r="B158"/>
      <c r="C158"/>
      <c r="D158"/>
      <c r="E158"/>
      <c r="F158"/>
      <c r="G158"/>
      <c r="H158"/>
      <c r="I158"/>
      <c r="J158" s="102"/>
      <c r="K158"/>
      <c r="L158"/>
      <c r="M158"/>
      <c r="N158"/>
      <c r="O158"/>
      <c r="P158"/>
      <c r="Q158" s="102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2:29" x14ac:dyDescent="0.5">
      <c r="B159"/>
      <c r="C159"/>
      <c r="D159"/>
      <c r="E159"/>
      <c r="F159"/>
      <c r="G159"/>
      <c r="H159"/>
      <c r="I159"/>
      <c r="J159" s="102"/>
      <c r="K159"/>
      <c r="L159"/>
      <c r="M159"/>
      <c r="N159"/>
      <c r="O159"/>
      <c r="P159"/>
      <c r="Q159" s="102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2:29" x14ac:dyDescent="0.5">
      <c r="B160"/>
      <c r="C160"/>
      <c r="D160"/>
      <c r="E160"/>
      <c r="F160"/>
      <c r="G160"/>
      <c r="H160"/>
      <c r="I160"/>
      <c r="J160" s="102"/>
      <c r="K160"/>
      <c r="L160"/>
      <c r="M160"/>
      <c r="N160"/>
      <c r="O160"/>
      <c r="P160"/>
      <c r="Q160" s="102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2:29" x14ac:dyDescent="0.5">
      <c r="B161"/>
      <c r="C161"/>
      <c r="D161"/>
      <c r="E161"/>
      <c r="F161"/>
      <c r="G161"/>
      <c r="H161"/>
      <c r="I161"/>
      <c r="J161" s="102"/>
      <c r="K161"/>
      <c r="L161"/>
      <c r="M161"/>
      <c r="N161"/>
      <c r="O161"/>
      <c r="P161"/>
      <c r="Q161" s="102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2:29" x14ac:dyDescent="0.5">
      <c r="B162"/>
      <c r="C162"/>
      <c r="D162"/>
      <c r="E162"/>
      <c r="F162"/>
      <c r="G162"/>
      <c r="H162"/>
      <c r="I162"/>
      <c r="J162" s="102"/>
      <c r="K162"/>
      <c r="L162"/>
      <c r="M162"/>
      <c r="N162"/>
      <c r="O162"/>
      <c r="P162"/>
      <c r="Q162" s="10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2:29" x14ac:dyDescent="0.5">
      <c r="B163"/>
      <c r="C163"/>
      <c r="D163"/>
      <c r="E163"/>
      <c r="F163"/>
      <c r="G163"/>
      <c r="H163"/>
      <c r="I163"/>
      <c r="J163" s="102"/>
      <c r="K163"/>
      <c r="L163"/>
      <c r="M163"/>
      <c r="N163"/>
      <c r="O163"/>
      <c r="P163"/>
      <c r="Q163" s="102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2:29" x14ac:dyDescent="0.5">
      <c r="B164"/>
      <c r="C164"/>
      <c r="D164"/>
      <c r="E164"/>
      <c r="F164"/>
      <c r="G164"/>
      <c r="H164"/>
      <c r="I164"/>
      <c r="J164" s="102"/>
      <c r="K164"/>
      <c r="L164"/>
      <c r="M164"/>
      <c r="N164"/>
      <c r="O164"/>
      <c r="P164"/>
      <c r="Q164" s="102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2:29" x14ac:dyDescent="0.5">
      <c r="B165"/>
      <c r="C165"/>
      <c r="D165"/>
      <c r="E165"/>
      <c r="F165"/>
      <c r="G165"/>
      <c r="H165"/>
      <c r="I165"/>
      <c r="J165" s="102"/>
      <c r="K165"/>
      <c r="L165"/>
      <c r="M165"/>
      <c r="N165"/>
      <c r="O165"/>
      <c r="P165"/>
      <c r="Q165" s="102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2:29" x14ac:dyDescent="0.5">
      <c r="B166"/>
      <c r="C166"/>
      <c r="D166"/>
      <c r="E166"/>
      <c r="F166"/>
      <c r="G166"/>
      <c r="H166"/>
      <c r="I166"/>
      <c r="J166" s="102"/>
      <c r="K166"/>
      <c r="L166"/>
      <c r="M166"/>
      <c r="N166"/>
      <c r="O166"/>
      <c r="P166"/>
      <c r="Q166" s="102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2:29" x14ac:dyDescent="0.5">
      <c r="B167"/>
      <c r="C167"/>
      <c r="D167"/>
      <c r="E167"/>
      <c r="F167"/>
      <c r="G167"/>
      <c r="H167"/>
      <c r="I167"/>
      <c r="J167" s="102"/>
      <c r="K167"/>
      <c r="L167"/>
      <c r="M167"/>
      <c r="N167"/>
      <c r="O167"/>
      <c r="P167"/>
      <c r="Q167" s="102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2:29" x14ac:dyDescent="0.5">
      <c r="B168"/>
      <c r="C168"/>
      <c r="D168"/>
      <c r="E168"/>
      <c r="F168"/>
      <c r="G168"/>
      <c r="H168"/>
      <c r="I168"/>
      <c r="J168" s="102"/>
      <c r="K168"/>
      <c r="L168"/>
      <c r="M168"/>
      <c r="N168"/>
      <c r="O168"/>
      <c r="P168"/>
      <c r="Q168" s="102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2:29" x14ac:dyDescent="0.5">
      <c r="B169"/>
      <c r="C169"/>
      <c r="D169"/>
      <c r="E169"/>
      <c r="F169"/>
      <c r="G169"/>
      <c r="H169"/>
      <c r="I169"/>
      <c r="J169" s="102"/>
      <c r="K169"/>
      <c r="L169"/>
      <c r="M169"/>
      <c r="N169"/>
      <c r="O169"/>
      <c r="P169"/>
      <c r="Q169" s="102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2:29" x14ac:dyDescent="0.5">
      <c r="B170"/>
      <c r="C170"/>
      <c r="D170"/>
      <c r="E170"/>
      <c r="F170"/>
      <c r="G170"/>
      <c r="H170"/>
      <c r="I170"/>
      <c r="J170" s="102"/>
      <c r="K170"/>
      <c r="L170"/>
      <c r="M170"/>
      <c r="N170"/>
      <c r="O170"/>
      <c r="P170"/>
      <c r="Q170" s="102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2:29" x14ac:dyDescent="0.5">
      <c r="B171"/>
      <c r="C171"/>
      <c r="D171"/>
      <c r="E171"/>
      <c r="F171"/>
      <c r="G171"/>
      <c r="H171"/>
      <c r="I171"/>
      <c r="J171" s="102"/>
      <c r="K171"/>
      <c r="L171"/>
      <c r="M171"/>
      <c r="N171"/>
      <c r="O171"/>
      <c r="P171"/>
      <c r="Q171" s="102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2:29" x14ac:dyDescent="0.5">
      <c r="B172"/>
      <c r="C172"/>
      <c r="D172"/>
      <c r="E172"/>
      <c r="F172"/>
      <c r="G172"/>
      <c r="H172"/>
      <c r="I172"/>
      <c r="J172" s="102"/>
      <c r="K172"/>
      <c r="L172"/>
      <c r="M172"/>
      <c r="N172"/>
      <c r="O172"/>
      <c r="P172"/>
      <c r="Q172" s="10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2:29" x14ac:dyDescent="0.5">
      <c r="B173"/>
      <c r="C173"/>
      <c r="D173"/>
      <c r="E173"/>
      <c r="F173"/>
      <c r="G173"/>
      <c r="H173"/>
      <c r="I173"/>
      <c r="J173" s="102"/>
      <c r="K173"/>
      <c r="L173"/>
      <c r="M173"/>
      <c r="N173"/>
      <c r="O173"/>
      <c r="P173"/>
      <c r="Q173" s="102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2:29" x14ac:dyDescent="0.5">
      <c r="B174"/>
      <c r="C174"/>
      <c r="D174"/>
      <c r="E174"/>
      <c r="F174"/>
      <c r="G174"/>
      <c r="H174"/>
      <c r="I174"/>
      <c r="J174" s="102"/>
      <c r="K174"/>
      <c r="L174"/>
      <c r="M174"/>
      <c r="N174"/>
      <c r="O174"/>
      <c r="P174"/>
      <c r="Q174" s="102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2:29" x14ac:dyDescent="0.5">
      <c r="B175"/>
      <c r="C175"/>
      <c r="D175"/>
      <c r="E175"/>
      <c r="F175"/>
      <c r="G175"/>
      <c r="H175"/>
      <c r="I175"/>
      <c r="J175" s="102"/>
      <c r="K175"/>
      <c r="L175"/>
      <c r="M175"/>
      <c r="N175"/>
      <c r="O175"/>
      <c r="P175"/>
      <c r="Q175" s="102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2:29" x14ac:dyDescent="0.5">
      <c r="B176"/>
      <c r="C176"/>
      <c r="D176"/>
      <c r="E176"/>
      <c r="F176"/>
      <c r="G176"/>
      <c r="H176"/>
      <c r="I176"/>
      <c r="J176" s="102"/>
      <c r="K176"/>
      <c r="L176"/>
      <c r="M176"/>
      <c r="N176"/>
      <c r="O176"/>
      <c r="P176"/>
      <c r="Q176" s="102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2:29" x14ac:dyDescent="0.5">
      <c r="B177"/>
      <c r="C177"/>
      <c r="D177"/>
      <c r="E177"/>
      <c r="F177"/>
      <c r="G177"/>
      <c r="H177"/>
      <c r="I177"/>
      <c r="J177" s="102"/>
      <c r="K177"/>
      <c r="L177"/>
      <c r="M177"/>
      <c r="N177"/>
      <c r="O177"/>
      <c r="P177"/>
      <c r="Q177" s="102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2:29" x14ac:dyDescent="0.5">
      <c r="B178"/>
      <c r="C178"/>
      <c r="D178"/>
      <c r="E178"/>
      <c r="F178"/>
      <c r="G178"/>
      <c r="H178"/>
      <c r="I178"/>
      <c r="J178" s="102"/>
      <c r="K178"/>
      <c r="L178"/>
      <c r="M178"/>
      <c r="N178"/>
      <c r="O178"/>
      <c r="P178"/>
      <c r="Q178" s="102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2:29" x14ac:dyDescent="0.5">
      <c r="B179"/>
      <c r="C179"/>
      <c r="D179"/>
      <c r="E179"/>
      <c r="F179"/>
      <c r="G179"/>
      <c r="H179"/>
      <c r="I179"/>
      <c r="J179" s="102"/>
      <c r="K179"/>
      <c r="L179"/>
      <c r="M179"/>
      <c r="N179"/>
      <c r="O179"/>
      <c r="P179"/>
      <c r="Q179" s="102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2:29" x14ac:dyDescent="0.5">
      <c r="B180"/>
      <c r="C180"/>
      <c r="D180"/>
      <c r="E180"/>
      <c r="F180"/>
      <c r="G180"/>
      <c r="H180"/>
      <c r="I180"/>
      <c r="J180" s="102"/>
      <c r="K180"/>
      <c r="L180"/>
      <c r="M180"/>
      <c r="N180"/>
      <c r="O180"/>
      <c r="P180"/>
      <c r="Q180" s="102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2:29" x14ac:dyDescent="0.5">
      <c r="B181"/>
      <c r="C181"/>
      <c r="D181"/>
      <c r="E181"/>
      <c r="F181"/>
      <c r="G181"/>
      <c r="H181"/>
      <c r="I181"/>
      <c r="J181" s="102"/>
      <c r="K181"/>
      <c r="L181"/>
      <c r="M181"/>
      <c r="N181"/>
      <c r="O181"/>
      <c r="P181"/>
      <c r="Q181" s="102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2:29" x14ac:dyDescent="0.5">
      <c r="B182"/>
      <c r="C182"/>
      <c r="D182"/>
      <c r="E182"/>
      <c r="F182"/>
      <c r="G182"/>
      <c r="H182"/>
      <c r="I182"/>
      <c r="J182" s="102"/>
      <c r="K182"/>
      <c r="L182"/>
      <c r="M182"/>
      <c r="N182"/>
      <c r="O182"/>
      <c r="P182"/>
      <c r="Q182" s="10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2:29" x14ac:dyDescent="0.5">
      <c r="B183"/>
      <c r="C183"/>
      <c r="D183"/>
      <c r="E183"/>
      <c r="F183"/>
      <c r="G183"/>
      <c r="H183"/>
      <c r="I183"/>
      <c r="J183" s="102"/>
      <c r="K183"/>
      <c r="L183"/>
      <c r="M183"/>
      <c r="N183"/>
      <c r="O183"/>
      <c r="P183"/>
      <c r="Q183" s="102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2:29" x14ac:dyDescent="0.5">
      <c r="B184"/>
      <c r="C184"/>
      <c r="D184"/>
      <c r="E184"/>
      <c r="F184"/>
      <c r="G184"/>
      <c r="H184"/>
      <c r="I184"/>
      <c r="J184" s="102"/>
      <c r="K184"/>
      <c r="L184"/>
      <c r="M184"/>
      <c r="N184"/>
      <c r="O184"/>
      <c r="P184"/>
      <c r="Q184" s="102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2:29" x14ac:dyDescent="0.5">
      <c r="B185"/>
      <c r="C185"/>
      <c r="D185"/>
      <c r="E185"/>
      <c r="F185"/>
      <c r="G185"/>
      <c r="H185"/>
      <c r="I185"/>
      <c r="J185" s="102"/>
      <c r="K185"/>
      <c r="L185"/>
      <c r="M185"/>
      <c r="N185"/>
      <c r="O185"/>
      <c r="P185"/>
      <c r="Q185" s="102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2:29" x14ac:dyDescent="0.5">
      <c r="B186"/>
      <c r="C186"/>
      <c r="D186"/>
      <c r="E186"/>
      <c r="F186"/>
      <c r="G186"/>
      <c r="H186"/>
      <c r="I186"/>
      <c r="J186" s="102"/>
      <c r="K186"/>
      <c r="L186"/>
      <c r="M186"/>
      <c r="N186"/>
      <c r="O186"/>
      <c r="P186"/>
      <c r="Q186" s="102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2:29" x14ac:dyDescent="0.5">
      <c r="B187"/>
      <c r="C187"/>
      <c r="D187"/>
      <c r="E187"/>
      <c r="F187"/>
      <c r="G187"/>
      <c r="H187"/>
      <c r="I187"/>
      <c r="J187" s="102"/>
      <c r="K187"/>
      <c r="L187"/>
      <c r="M187"/>
      <c r="N187"/>
      <c r="O187"/>
      <c r="P187"/>
      <c r="Q187" s="102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2:29" x14ac:dyDescent="0.5">
      <c r="B188"/>
      <c r="C188"/>
      <c r="D188"/>
      <c r="E188"/>
      <c r="F188"/>
      <c r="G188"/>
      <c r="H188"/>
      <c r="I188"/>
      <c r="J188" s="102"/>
      <c r="K188"/>
      <c r="L188"/>
      <c r="M188"/>
      <c r="N188"/>
      <c r="O188"/>
      <c r="P188"/>
      <c r="Q188" s="102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2:29" x14ac:dyDescent="0.5">
      <c r="B189"/>
      <c r="C189"/>
      <c r="D189"/>
      <c r="E189"/>
      <c r="F189"/>
      <c r="G189"/>
      <c r="H189"/>
      <c r="I189"/>
      <c r="J189" s="102"/>
      <c r="K189"/>
      <c r="L189"/>
      <c r="M189"/>
      <c r="N189"/>
      <c r="O189"/>
      <c r="P189"/>
      <c r="Q189" s="102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2:29" x14ac:dyDescent="0.5">
      <c r="B190"/>
      <c r="C190"/>
      <c r="D190"/>
      <c r="E190"/>
      <c r="F190"/>
      <c r="G190"/>
      <c r="H190"/>
      <c r="I190"/>
      <c r="J190" s="102"/>
      <c r="K190"/>
      <c r="L190"/>
      <c r="M190"/>
      <c r="N190"/>
      <c r="O190"/>
      <c r="P190"/>
      <c r="Q190" s="102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2:29" x14ac:dyDescent="0.5">
      <c r="B191"/>
      <c r="C191"/>
      <c r="D191"/>
      <c r="E191"/>
      <c r="F191"/>
      <c r="G191"/>
      <c r="H191"/>
      <c r="I191"/>
      <c r="J191" s="102"/>
      <c r="K191"/>
      <c r="L191"/>
      <c r="M191"/>
      <c r="N191"/>
      <c r="O191"/>
      <c r="P191"/>
      <c r="Q191" s="102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2:29" x14ac:dyDescent="0.5">
      <c r="B192"/>
      <c r="C192"/>
      <c r="D192"/>
      <c r="E192"/>
      <c r="F192"/>
      <c r="G192"/>
      <c r="H192"/>
      <c r="I192"/>
      <c r="J192" s="102"/>
      <c r="K192"/>
      <c r="L192"/>
      <c r="M192"/>
      <c r="N192"/>
      <c r="O192"/>
      <c r="P192"/>
      <c r="Q192" s="10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2:29" x14ac:dyDescent="0.5">
      <c r="B193"/>
      <c r="C193"/>
      <c r="D193"/>
      <c r="E193"/>
      <c r="F193"/>
      <c r="G193"/>
      <c r="H193"/>
      <c r="I193"/>
      <c r="J193" s="102"/>
      <c r="K193"/>
      <c r="L193"/>
      <c r="M193"/>
      <c r="N193"/>
      <c r="O193"/>
      <c r="P193"/>
      <c r="Q193" s="102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2:29" x14ac:dyDescent="0.5">
      <c r="B194"/>
      <c r="C194"/>
      <c r="D194"/>
      <c r="E194"/>
      <c r="F194"/>
      <c r="G194"/>
      <c r="H194"/>
      <c r="I194"/>
      <c r="J194" s="102"/>
      <c r="K194"/>
      <c r="L194"/>
      <c r="M194"/>
      <c r="N194"/>
      <c r="O194"/>
      <c r="P194"/>
      <c r="Q194" s="102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2:29" x14ac:dyDescent="0.5">
      <c r="B195"/>
      <c r="C195"/>
      <c r="D195"/>
      <c r="E195"/>
      <c r="F195"/>
      <c r="G195"/>
      <c r="H195"/>
      <c r="I195"/>
      <c r="J195" s="102"/>
      <c r="K195"/>
      <c r="L195"/>
      <c r="M195"/>
      <c r="N195"/>
      <c r="O195"/>
      <c r="P195"/>
      <c r="Q195" s="102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2:29" x14ac:dyDescent="0.5">
      <c r="B196"/>
      <c r="C196"/>
      <c r="D196"/>
      <c r="E196"/>
      <c r="F196"/>
      <c r="G196"/>
      <c r="H196"/>
      <c r="I196"/>
      <c r="J196" s="102"/>
      <c r="K196"/>
      <c r="L196"/>
      <c r="M196"/>
      <c r="N196"/>
      <c r="O196"/>
      <c r="P196"/>
      <c r="Q196" s="102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2:29" x14ac:dyDescent="0.5">
      <c r="B197"/>
      <c r="C197"/>
      <c r="D197"/>
      <c r="E197"/>
      <c r="F197"/>
      <c r="G197"/>
      <c r="H197"/>
      <c r="I197"/>
      <c r="J197" s="102"/>
      <c r="K197"/>
      <c r="L197"/>
      <c r="M197"/>
      <c r="N197"/>
      <c r="O197"/>
      <c r="P197"/>
      <c r="Q197" s="102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2:29" x14ac:dyDescent="0.5">
      <c r="B198"/>
      <c r="C198"/>
      <c r="D198"/>
      <c r="E198"/>
      <c r="F198"/>
      <c r="G198"/>
      <c r="H198"/>
      <c r="I198"/>
      <c r="J198" s="102"/>
      <c r="K198"/>
      <c r="L198"/>
      <c r="M198"/>
      <c r="N198"/>
      <c r="O198"/>
      <c r="P198"/>
      <c r="Q198" s="102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2:29" x14ac:dyDescent="0.5">
      <c r="B199"/>
      <c r="C199"/>
      <c r="D199"/>
      <c r="E199"/>
      <c r="F199"/>
      <c r="G199"/>
      <c r="H199"/>
      <c r="I199"/>
      <c r="J199" s="102"/>
      <c r="K199"/>
      <c r="L199"/>
      <c r="M199"/>
      <c r="N199"/>
      <c r="O199"/>
      <c r="P199"/>
      <c r="Q199" s="102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2:29" x14ac:dyDescent="0.5">
      <c r="B200"/>
      <c r="C200"/>
      <c r="D200"/>
      <c r="E200"/>
      <c r="F200"/>
      <c r="G200"/>
      <c r="H200"/>
      <c r="I200"/>
      <c r="J200" s="102"/>
      <c r="K200"/>
      <c r="L200"/>
      <c r="M200"/>
      <c r="N200"/>
      <c r="O200"/>
      <c r="P200"/>
      <c r="Q200" s="102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2:29" x14ac:dyDescent="0.5">
      <c r="B201"/>
      <c r="C201"/>
      <c r="D201"/>
      <c r="E201"/>
      <c r="F201"/>
      <c r="G201"/>
      <c r="H201"/>
      <c r="I201"/>
      <c r="J201" s="102"/>
      <c r="K201"/>
      <c r="L201"/>
      <c r="M201"/>
      <c r="N201"/>
      <c r="O201"/>
      <c r="P201"/>
      <c r="Q201" s="102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2:29" x14ac:dyDescent="0.5">
      <c r="B202"/>
      <c r="C202"/>
      <c r="D202"/>
      <c r="E202"/>
      <c r="F202"/>
      <c r="G202"/>
      <c r="H202"/>
      <c r="I202"/>
      <c r="J202" s="102"/>
      <c r="K202"/>
      <c r="L202"/>
      <c r="M202"/>
      <c r="N202"/>
      <c r="O202"/>
      <c r="P202"/>
      <c r="Q202" s="1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2:29" x14ac:dyDescent="0.5">
      <c r="B203"/>
      <c r="C203"/>
      <c r="D203"/>
      <c r="E203"/>
      <c r="F203"/>
      <c r="G203"/>
      <c r="H203"/>
      <c r="I203"/>
      <c r="J203" s="102"/>
      <c r="K203"/>
      <c r="L203"/>
      <c r="M203"/>
      <c r="N203"/>
      <c r="O203"/>
      <c r="P203"/>
      <c r="Q203" s="102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2:29" x14ac:dyDescent="0.5">
      <c r="B204"/>
      <c r="C204"/>
      <c r="D204"/>
      <c r="E204"/>
      <c r="F204"/>
      <c r="G204"/>
      <c r="H204"/>
      <c r="I204"/>
      <c r="J204" s="102"/>
      <c r="K204"/>
      <c r="L204"/>
      <c r="M204"/>
      <c r="N204"/>
      <c r="O204"/>
      <c r="P204"/>
      <c r="Q204" s="102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2:29" x14ac:dyDescent="0.5">
      <c r="B205"/>
      <c r="C205"/>
      <c r="D205"/>
      <c r="E205"/>
      <c r="F205"/>
      <c r="G205"/>
      <c r="H205"/>
      <c r="I205"/>
      <c r="J205" s="102"/>
      <c r="K205"/>
      <c r="L205"/>
      <c r="M205"/>
      <c r="N205"/>
      <c r="O205"/>
      <c r="P205"/>
      <c r="Q205" s="102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2:29" x14ac:dyDescent="0.5">
      <c r="B206"/>
      <c r="C206"/>
      <c r="D206"/>
      <c r="E206"/>
      <c r="F206"/>
      <c r="G206"/>
      <c r="H206"/>
      <c r="I206"/>
      <c r="J206" s="102"/>
      <c r="K206"/>
      <c r="L206"/>
      <c r="M206"/>
      <c r="N206"/>
      <c r="O206"/>
      <c r="P206"/>
      <c r="Q206" s="102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2:29" x14ac:dyDescent="0.5">
      <c r="B207"/>
      <c r="C207"/>
      <c r="D207"/>
      <c r="E207"/>
      <c r="F207"/>
      <c r="G207"/>
      <c r="H207"/>
      <c r="I207"/>
      <c r="J207" s="102"/>
      <c r="K207"/>
      <c r="L207"/>
      <c r="M207"/>
      <c r="N207"/>
      <c r="O207"/>
      <c r="P207"/>
      <c r="Q207" s="102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2:29" x14ac:dyDescent="0.5">
      <c r="B208"/>
      <c r="C208"/>
      <c r="D208"/>
      <c r="E208"/>
      <c r="F208"/>
      <c r="G208"/>
      <c r="H208"/>
      <c r="I208"/>
      <c r="J208" s="102"/>
      <c r="K208"/>
      <c r="L208"/>
      <c r="M208"/>
      <c r="N208"/>
      <c r="O208"/>
      <c r="P208"/>
      <c r="Q208" s="102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2:29" x14ac:dyDescent="0.5">
      <c r="B209"/>
      <c r="C209"/>
      <c r="D209"/>
      <c r="E209"/>
      <c r="F209"/>
      <c r="G209"/>
      <c r="H209"/>
      <c r="I209"/>
      <c r="J209" s="102"/>
      <c r="K209"/>
      <c r="L209"/>
      <c r="M209"/>
      <c r="N209"/>
      <c r="O209"/>
      <c r="P209"/>
      <c r="Q209" s="102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2:29" x14ac:dyDescent="0.5">
      <c r="B210"/>
      <c r="C210"/>
      <c r="D210"/>
      <c r="E210"/>
      <c r="F210"/>
      <c r="G210"/>
      <c r="H210"/>
      <c r="I210"/>
      <c r="J210" s="102"/>
      <c r="K210"/>
      <c r="L210"/>
      <c r="M210"/>
      <c r="N210"/>
      <c r="O210"/>
      <c r="P210"/>
      <c r="Q210" s="102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2:29" x14ac:dyDescent="0.5">
      <c r="B211"/>
      <c r="C211"/>
      <c r="D211"/>
      <c r="E211"/>
      <c r="F211"/>
      <c r="G211"/>
      <c r="H211"/>
      <c r="I211"/>
      <c r="J211" s="102"/>
      <c r="K211"/>
      <c r="L211"/>
      <c r="M211"/>
      <c r="N211"/>
      <c r="O211"/>
      <c r="P211"/>
      <c r="Q211" s="102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2:29" x14ac:dyDescent="0.5">
      <c r="B212"/>
      <c r="C212"/>
      <c r="D212"/>
      <c r="E212"/>
      <c r="F212"/>
      <c r="G212"/>
      <c r="H212"/>
      <c r="I212"/>
      <c r="J212" s="102"/>
      <c r="K212"/>
      <c r="L212"/>
      <c r="M212"/>
      <c r="N212"/>
      <c r="O212"/>
      <c r="P212"/>
      <c r="Q212" s="10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2:29" x14ac:dyDescent="0.5">
      <c r="B213"/>
      <c r="C213"/>
      <c r="D213"/>
      <c r="E213"/>
      <c r="F213"/>
      <c r="G213"/>
      <c r="H213"/>
      <c r="I213"/>
      <c r="J213" s="102"/>
      <c r="K213"/>
      <c r="L213"/>
      <c r="M213"/>
      <c r="N213"/>
      <c r="O213"/>
      <c r="P213"/>
      <c r="Q213" s="102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2:29" x14ac:dyDescent="0.5">
      <c r="B214"/>
      <c r="C214"/>
      <c r="D214"/>
      <c r="E214"/>
      <c r="F214"/>
      <c r="G214"/>
      <c r="H214"/>
      <c r="I214"/>
      <c r="J214" s="102"/>
      <c r="K214"/>
      <c r="L214"/>
      <c r="M214"/>
      <c r="N214"/>
      <c r="O214"/>
      <c r="P214"/>
      <c r="Q214" s="102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2:29" x14ac:dyDescent="0.5">
      <c r="B215"/>
      <c r="C215"/>
      <c r="D215"/>
      <c r="E215"/>
      <c r="F215"/>
      <c r="G215"/>
      <c r="H215"/>
      <c r="I215"/>
      <c r="J215" s="102"/>
      <c r="K215"/>
      <c r="L215"/>
      <c r="M215"/>
      <c r="N215"/>
      <c r="O215"/>
      <c r="P215"/>
      <c r="Q215" s="102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2:29" x14ac:dyDescent="0.5">
      <c r="B216"/>
      <c r="C216"/>
      <c r="D216"/>
      <c r="E216"/>
      <c r="F216"/>
      <c r="G216"/>
      <c r="H216"/>
      <c r="I216"/>
      <c r="J216" s="102"/>
      <c r="K216"/>
      <c r="L216"/>
      <c r="M216"/>
      <c r="N216"/>
      <c r="O216"/>
      <c r="P216"/>
      <c r="Q216" s="102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2:29" x14ac:dyDescent="0.5">
      <c r="B217"/>
      <c r="C217"/>
      <c r="D217"/>
      <c r="E217"/>
      <c r="F217"/>
      <c r="G217"/>
      <c r="H217"/>
      <c r="I217"/>
      <c r="J217" s="102"/>
      <c r="K217"/>
      <c r="L217"/>
      <c r="M217"/>
      <c r="N217"/>
      <c r="O217"/>
      <c r="P217"/>
      <c r="Q217" s="102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2:29" x14ac:dyDescent="0.5">
      <c r="B218"/>
      <c r="C218"/>
      <c r="D218"/>
      <c r="E218"/>
      <c r="F218"/>
      <c r="G218"/>
      <c r="H218"/>
      <c r="I218"/>
      <c r="J218" s="102"/>
      <c r="K218"/>
      <c r="L218"/>
      <c r="M218"/>
      <c r="N218"/>
      <c r="O218"/>
      <c r="P218"/>
      <c r="Q218" s="102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2:29" x14ac:dyDescent="0.5">
      <c r="B219"/>
      <c r="C219"/>
      <c r="D219"/>
      <c r="E219"/>
      <c r="F219"/>
      <c r="G219"/>
      <c r="H219"/>
      <c r="I219"/>
      <c r="J219" s="102"/>
      <c r="K219"/>
      <c r="L219"/>
      <c r="M219"/>
      <c r="N219"/>
      <c r="O219"/>
      <c r="P219"/>
      <c r="Q219" s="102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2:29" x14ac:dyDescent="0.5">
      <c r="B220"/>
      <c r="C220"/>
      <c r="D220"/>
      <c r="E220"/>
      <c r="F220"/>
      <c r="G220"/>
      <c r="H220"/>
      <c r="I220"/>
      <c r="J220" s="102"/>
      <c r="K220"/>
      <c r="L220"/>
      <c r="M220"/>
      <c r="N220"/>
      <c r="O220"/>
      <c r="P220"/>
      <c r="Q220" s="102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2:29" x14ac:dyDescent="0.5">
      <c r="B221"/>
      <c r="C221"/>
      <c r="D221"/>
      <c r="E221"/>
      <c r="F221"/>
      <c r="G221"/>
      <c r="H221"/>
      <c r="I221"/>
      <c r="J221" s="102"/>
      <c r="K221"/>
      <c r="L221"/>
      <c r="M221"/>
      <c r="N221"/>
      <c r="O221"/>
      <c r="P221"/>
      <c r="Q221" s="102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2:29" x14ac:dyDescent="0.5">
      <c r="B222"/>
      <c r="C222"/>
      <c r="D222"/>
      <c r="E222"/>
      <c r="F222"/>
      <c r="G222"/>
      <c r="H222"/>
      <c r="I222"/>
      <c r="J222" s="102"/>
      <c r="K222"/>
      <c r="L222"/>
      <c r="M222"/>
      <c r="N222"/>
      <c r="O222"/>
      <c r="P222"/>
      <c r="Q222" s="10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2:29" x14ac:dyDescent="0.5">
      <c r="B223"/>
      <c r="C223"/>
      <c r="D223"/>
      <c r="E223"/>
      <c r="F223"/>
      <c r="G223"/>
      <c r="H223"/>
      <c r="I223"/>
      <c r="J223" s="102"/>
      <c r="K223"/>
      <c r="L223"/>
      <c r="M223"/>
      <c r="N223"/>
      <c r="O223"/>
      <c r="P223"/>
      <c r="Q223" s="102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2:29" x14ac:dyDescent="0.5">
      <c r="B224"/>
      <c r="C224"/>
      <c r="D224"/>
      <c r="E224"/>
      <c r="F224"/>
      <c r="G224"/>
      <c r="H224"/>
      <c r="I224"/>
      <c r="J224" s="102"/>
      <c r="K224"/>
      <c r="L224"/>
      <c r="M224"/>
      <c r="N224"/>
      <c r="O224"/>
      <c r="P224"/>
      <c r="Q224" s="102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2:29" x14ac:dyDescent="0.5">
      <c r="B225"/>
      <c r="C225"/>
      <c r="D225"/>
      <c r="E225"/>
      <c r="F225"/>
      <c r="G225"/>
      <c r="H225"/>
      <c r="I225"/>
      <c r="J225" s="102"/>
      <c r="K225"/>
      <c r="L225"/>
      <c r="M225"/>
      <c r="N225"/>
      <c r="O225"/>
      <c r="P225"/>
      <c r="Q225" s="102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2:29" x14ac:dyDescent="0.5">
      <c r="B226"/>
      <c r="C226"/>
      <c r="D226"/>
      <c r="E226"/>
      <c r="F226"/>
      <c r="G226"/>
      <c r="H226"/>
      <c r="I226"/>
      <c r="J226" s="102"/>
      <c r="K226"/>
      <c r="L226"/>
      <c r="M226"/>
      <c r="N226"/>
      <c r="O226"/>
      <c r="P226"/>
      <c r="Q226" s="102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2:29" x14ac:dyDescent="0.5">
      <c r="B227"/>
      <c r="C227"/>
      <c r="D227"/>
      <c r="E227"/>
      <c r="F227"/>
      <c r="G227"/>
      <c r="H227"/>
      <c r="I227"/>
      <c r="J227" s="102"/>
      <c r="K227"/>
      <c r="L227"/>
      <c r="M227"/>
      <c r="N227"/>
      <c r="O227"/>
      <c r="P227"/>
      <c r="Q227" s="102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2:29" x14ac:dyDescent="0.5">
      <c r="B228"/>
      <c r="C228"/>
      <c r="D228"/>
      <c r="E228"/>
      <c r="F228"/>
      <c r="G228"/>
      <c r="H228"/>
      <c r="I228"/>
      <c r="J228" s="102"/>
      <c r="K228"/>
      <c r="L228"/>
      <c r="M228"/>
      <c r="N228"/>
      <c r="O228"/>
      <c r="P228"/>
      <c r="Q228" s="102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2:29" x14ac:dyDescent="0.5">
      <c r="B229"/>
      <c r="C229"/>
      <c r="D229"/>
      <c r="E229"/>
      <c r="F229"/>
      <c r="G229"/>
      <c r="H229"/>
      <c r="I229"/>
      <c r="J229" s="102"/>
      <c r="K229"/>
      <c r="L229"/>
      <c r="M229"/>
      <c r="N229"/>
      <c r="O229"/>
      <c r="P229"/>
      <c r="Q229" s="102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2:29" x14ac:dyDescent="0.5">
      <c r="B230"/>
      <c r="C230"/>
      <c r="D230"/>
      <c r="E230"/>
      <c r="F230"/>
      <c r="G230"/>
      <c r="H230"/>
      <c r="I230"/>
      <c r="J230" s="102"/>
      <c r="K230"/>
      <c r="L230"/>
      <c r="M230"/>
      <c r="N230"/>
      <c r="O230"/>
      <c r="P230"/>
      <c r="Q230" s="102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2:29" x14ac:dyDescent="0.5">
      <c r="B231"/>
      <c r="C231"/>
      <c r="D231"/>
      <c r="E231"/>
      <c r="F231"/>
      <c r="G231"/>
      <c r="H231"/>
      <c r="I231"/>
      <c r="J231" s="102"/>
      <c r="K231"/>
      <c r="L231"/>
      <c r="M231"/>
      <c r="N231"/>
      <c r="O231"/>
      <c r="P231"/>
      <c r="Q231" s="102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2:29" x14ac:dyDescent="0.5">
      <c r="B232"/>
      <c r="C232"/>
      <c r="D232"/>
      <c r="E232"/>
      <c r="F232"/>
      <c r="G232"/>
      <c r="H232"/>
      <c r="I232"/>
      <c r="J232" s="102"/>
      <c r="K232"/>
      <c r="L232"/>
      <c r="M232"/>
      <c r="N232"/>
      <c r="O232"/>
      <c r="P232"/>
      <c r="Q232" s="10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2:29" x14ac:dyDescent="0.5">
      <c r="B233"/>
      <c r="C233"/>
      <c r="D233"/>
      <c r="E233"/>
      <c r="F233"/>
      <c r="G233"/>
      <c r="H233"/>
      <c r="I233"/>
      <c r="J233" s="102"/>
      <c r="K233"/>
      <c r="L233"/>
      <c r="M233"/>
      <c r="N233"/>
      <c r="O233"/>
      <c r="P233"/>
      <c r="Q233" s="102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2:29" x14ac:dyDescent="0.5">
      <c r="B234"/>
      <c r="C234"/>
      <c r="D234"/>
      <c r="E234"/>
      <c r="F234"/>
      <c r="G234"/>
      <c r="H234"/>
      <c r="I234"/>
      <c r="J234" s="102"/>
      <c r="K234"/>
      <c r="L234"/>
      <c r="M234"/>
      <c r="N234"/>
      <c r="O234"/>
      <c r="P234"/>
      <c r="Q234" s="102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2:29" x14ac:dyDescent="0.5">
      <c r="B235"/>
      <c r="C235"/>
      <c r="D235"/>
      <c r="E235"/>
      <c r="F235"/>
      <c r="G235"/>
      <c r="H235"/>
      <c r="I235"/>
      <c r="J235" s="102"/>
      <c r="K235"/>
      <c r="L235"/>
      <c r="M235"/>
      <c r="N235"/>
      <c r="O235"/>
      <c r="P235"/>
      <c r="Q235" s="102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2:29" x14ac:dyDescent="0.5">
      <c r="B236"/>
      <c r="C236"/>
      <c r="D236"/>
      <c r="E236"/>
      <c r="F236"/>
      <c r="G236"/>
      <c r="H236"/>
      <c r="I236"/>
      <c r="J236" s="102"/>
      <c r="K236"/>
      <c r="L236"/>
      <c r="M236"/>
      <c r="N236"/>
      <c r="O236"/>
      <c r="P236"/>
      <c r="Q236" s="102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2:29" x14ac:dyDescent="0.5">
      <c r="B237"/>
      <c r="C237"/>
      <c r="D237"/>
      <c r="E237"/>
      <c r="F237"/>
      <c r="G237"/>
      <c r="H237"/>
      <c r="I237"/>
      <c r="J237" s="102"/>
      <c r="K237"/>
      <c r="L237"/>
      <c r="M237"/>
      <c r="N237"/>
      <c r="O237"/>
      <c r="P237"/>
      <c r="Q237" s="102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2:29" x14ac:dyDescent="0.5">
      <c r="B238"/>
      <c r="C238"/>
      <c r="D238"/>
      <c r="E238"/>
      <c r="F238"/>
      <c r="G238"/>
      <c r="H238"/>
      <c r="I238"/>
      <c r="J238" s="102"/>
      <c r="K238"/>
      <c r="L238"/>
      <c r="M238"/>
      <c r="N238"/>
      <c r="O238"/>
      <c r="P238"/>
      <c r="Q238" s="102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2:29" x14ac:dyDescent="0.5">
      <c r="B239"/>
      <c r="C239"/>
      <c r="D239"/>
      <c r="E239"/>
      <c r="F239"/>
      <c r="G239"/>
      <c r="H239"/>
      <c r="I239"/>
      <c r="J239" s="102"/>
      <c r="K239"/>
      <c r="L239"/>
      <c r="M239"/>
      <c r="N239"/>
      <c r="O239"/>
      <c r="P239"/>
      <c r="Q239" s="102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2:29" x14ac:dyDescent="0.5">
      <c r="B240"/>
      <c r="C240"/>
      <c r="D240"/>
      <c r="E240"/>
      <c r="F240"/>
      <c r="G240"/>
      <c r="H240"/>
      <c r="I240"/>
      <c r="J240" s="102"/>
      <c r="K240"/>
      <c r="L240"/>
      <c r="M240"/>
      <c r="N240"/>
      <c r="O240"/>
      <c r="P240"/>
      <c r="Q240" s="102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2:29" x14ac:dyDescent="0.5">
      <c r="B241"/>
      <c r="C241"/>
      <c r="D241"/>
      <c r="E241"/>
      <c r="F241"/>
      <c r="G241"/>
      <c r="H241"/>
      <c r="I241"/>
      <c r="J241" s="102"/>
      <c r="K241"/>
      <c r="L241"/>
      <c r="M241"/>
      <c r="N241"/>
      <c r="O241"/>
      <c r="P241"/>
      <c r="Q241" s="102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2:29" x14ac:dyDescent="0.5">
      <c r="B242"/>
      <c r="C242"/>
      <c r="D242"/>
      <c r="E242"/>
      <c r="F242"/>
      <c r="G242"/>
      <c r="H242"/>
      <c r="I242"/>
      <c r="J242" s="102"/>
      <c r="K242"/>
      <c r="L242"/>
      <c r="M242"/>
      <c r="N242"/>
      <c r="O242"/>
      <c r="P242"/>
      <c r="Q242" s="10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2:29" x14ac:dyDescent="0.5">
      <c r="B243"/>
      <c r="C243"/>
      <c r="D243"/>
      <c r="E243"/>
      <c r="F243"/>
      <c r="G243"/>
      <c r="H243"/>
      <c r="I243"/>
      <c r="J243" s="102"/>
      <c r="K243"/>
      <c r="L243"/>
      <c r="M243"/>
      <c r="N243"/>
      <c r="O243"/>
      <c r="P243"/>
      <c r="Q243" s="102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2:29" x14ac:dyDescent="0.5">
      <c r="B244"/>
      <c r="C244"/>
      <c r="D244"/>
      <c r="E244"/>
      <c r="F244"/>
      <c r="G244"/>
      <c r="H244"/>
      <c r="I244"/>
      <c r="J244" s="102"/>
      <c r="K244"/>
      <c r="L244"/>
      <c r="M244"/>
      <c r="N244"/>
      <c r="O244"/>
      <c r="P244"/>
      <c r="Q244" s="102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2:29" x14ac:dyDescent="0.5">
      <c r="B245"/>
      <c r="C245"/>
      <c r="D245"/>
      <c r="E245"/>
      <c r="F245"/>
      <c r="G245"/>
      <c r="H245"/>
      <c r="I245"/>
      <c r="J245" s="102"/>
      <c r="K245"/>
      <c r="L245"/>
      <c r="M245"/>
      <c r="N245"/>
      <c r="O245"/>
      <c r="P245"/>
      <c r="Q245" s="102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2:29" x14ac:dyDescent="0.5">
      <c r="B246"/>
      <c r="C246"/>
      <c r="D246"/>
      <c r="E246"/>
      <c r="F246"/>
      <c r="G246"/>
      <c r="H246"/>
      <c r="I246"/>
      <c r="J246" s="102"/>
      <c r="K246"/>
      <c r="L246"/>
      <c r="M246"/>
      <c r="N246"/>
      <c r="O246"/>
      <c r="P246"/>
      <c r="Q246" s="102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29" x14ac:dyDescent="0.5">
      <c r="B247"/>
      <c r="C247"/>
      <c r="D247"/>
      <c r="E247"/>
      <c r="F247"/>
      <c r="G247"/>
      <c r="H247"/>
      <c r="I247"/>
      <c r="J247" s="102"/>
      <c r="K247"/>
      <c r="L247"/>
      <c r="M247"/>
      <c r="N247"/>
      <c r="O247"/>
      <c r="P247"/>
      <c r="Q247" s="102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29" x14ac:dyDescent="0.5">
      <c r="B248"/>
      <c r="C248"/>
      <c r="D248"/>
      <c r="E248"/>
      <c r="F248"/>
      <c r="G248"/>
      <c r="H248"/>
      <c r="I248"/>
      <c r="J248" s="102"/>
      <c r="K248"/>
      <c r="L248"/>
      <c r="M248"/>
      <c r="N248"/>
      <c r="O248"/>
      <c r="P248"/>
      <c r="Q248" s="102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29" x14ac:dyDescent="0.5">
      <c r="B249"/>
      <c r="C249"/>
      <c r="D249"/>
      <c r="E249"/>
      <c r="F249"/>
      <c r="G249"/>
      <c r="H249"/>
      <c r="I249"/>
      <c r="J249" s="102"/>
      <c r="K249"/>
      <c r="L249"/>
      <c r="M249"/>
      <c r="N249"/>
      <c r="O249"/>
      <c r="P249"/>
      <c r="Q249" s="102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29" x14ac:dyDescent="0.5">
      <c r="B250"/>
      <c r="C250"/>
      <c r="D250"/>
      <c r="E250"/>
      <c r="F250"/>
      <c r="G250"/>
      <c r="H250"/>
      <c r="I250"/>
      <c r="J250" s="102"/>
      <c r="K250"/>
      <c r="L250"/>
      <c r="M250"/>
      <c r="N250"/>
      <c r="O250"/>
      <c r="P250"/>
      <c r="Q250" s="102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29" x14ac:dyDescent="0.5">
      <c r="B251"/>
      <c r="C251"/>
      <c r="D251"/>
      <c r="E251"/>
      <c r="F251"/>
      <c r="G251"/>
      <c r="H251"/>
      <c r="I251"/>
      <c r="J251" s="102"/>
      <c r="K251"/>
      <c r="L251"/>
      <c r="M251"/>
      <c r="N251"/>
      <c r="O251"/>
      <c r="P251"/>
      <c r="Q251" s="102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29" x14ac:dyDescent="0.5">
      <c r="B252"/>
      <c r="C252"/>
      <c r="D252"/>
      <c r="E252"/>
      <c r="F252"/>
      <c r="G252"/>
      <c r="H252"/>
      <c r="I252"/>
      <c r="J252" s="102"/>
      <c r="K252"/>
      <c r="L252"/>
      <c r="M252"/>
      <c r="N252"/>
      <c r="O252"/>
      <c r="P252"/>
      <c r="Q252" s="10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29" x14ac:dyDescent="0.5">
      <c r="B253"/>
      <c r="C253"/>
      <c r="D253"/>
      <c r="E253"/>
      <c r="F253"/>
      <c r="G253"/>
      <c r="H253"/>
      <c r="I253"/>
      <c r="J253" s="102"/>
      <c r="K253"/>
      <c r="L253"/>
      <c r="M253"/>
      <c r="N253"/>
      <c r="O253"/>
      <c r="P253"/>
      <c r="Q253" s="102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29" x14ac:dyDescent="0.5">
      <c r="B254"/>
      <c r="C254"/>
      <c r="D254"/>
      <c r="E254"/>
      <c r="F254"/>
      <c r="G254"/>
      <c r="H254"/>
      <c r="I254"/>
      <c r="J254" s="102"/>
      <c r="K254"/>
      <c r="L254"/>
      <c r="M254"/>
      <c r="N254"/>
      <c r="O254"/>
      <c r="P254"/>
      <c r="Q254" s="102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29" x14ac:dyDescent="0.5">
      <c r="B255"/>
      <c r="C255"/>
      <c r="D255"/>
      <c r="E255"/>
      <c r="F255"/>
      <c r="G255"/>
      <c r="H255"/>
      <c r="I255"/>
      <c r="J255" s="102"/>
      <c r="K255"/>
      <c r="L255"/>
      <c r="M255"/>
      <c r="N255"/>
      <c r="O255"/>
      <c r="P255"/>
      <c r="Q255" s="102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29" x14ac:dyDescent="0.5">
      <c r="B256"/>
      <c r="C256"/>
      <c r="D256"/>
      <c r="E256"/>
      <c r="F256"/>
      <c r="G256"/>
      <c r="H256"/>
      <c r="I256"/>
      <c r="J256" s="102"/>
      <c r="K256"/>
      <c r="L256"/>
      <c r="M256"/>
      <c r="N256"/>
      <c r="O256"/>
      <c r="P256"/>
      <c r="Q256" s="102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2:29" x14ac:dyDescent="0.5">
      <c r="B257"/>
      <c r="C257"/>
      <c r="D257"/>
      <c r="E257"/>
      <c r="F257"/>
      <c r="G257"/>
      <c r="H257"/>
      <c r="I257"/>
      <c r="J257" s="102"/>
      <c r="K257"/>
      <c r="L257"/>
      <c r="M257"/>
      <c r="N257"/>
      <c r="O257"/>
      <c r="P257"/>
      <c r="Q257" s="102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2:29" x14ac:dyDescent="0.5">
      <c r="B258"/>
      <c r="C258"/>
      <c r="D258"/>
      <c r="E258"/>
      <c r="F258"/>
      <c r="G258"/>
      <c r="H258"/>
      <c r="I258"/>
      <c r="J258" s="102"/>
      <c r="K258"/>
      <c r="L258"/>
      <c r="M258"/>
      <c r="N258"/>
      <c r="O258"/>
      <c r="P258"/>
      <c r="Q258" s="102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2:29" x14ac:dyDescent="0.5">
      <c r="B259"/>
      <c r="C259"/>
      <c r="D259"/>
      <c r="E259"/>
      <c r="F259"/>
      <c r="G259"/>
      <c r="H259"/>
      <c r="I259"/>
      <c r="J259" s="102"/>
      <c r="K259"/>
      <c r="L259"/>
      <c r="M259"/>
      <c r="N259"/>
      <c r="O259"/>
      <c r="P259"/>
      <c r="Q259" s="102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2:29" x14ac:dyDescent="0.5">
      <c r="B260"/>
      <c r="C260"/>
      <c r="D260"/>
      <c r="E260"/>
      <c r="F260"/>
      <c r="G260"/>
      <c r="H260"/>
      <c r="I260"/>
      <c r="J260" s="102"/>
      <c r="K260"/>
      <c r="L260"/>
      <c r="M260"/>
      <c r="N260"/>
      <c r="O260"/>
      <c r="P260"/>
      <c r="Q260" s="102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2:29" x14ac:dyDescent="0.5">
      <c r="B261"/>
      <c r="C261"/>
      <c r="D261"/>
      <c r="E261"/>
      <c r="F261"/>
      <c r="G261"/>
      <c r="H261"/>
      <c r="I261"/>
      <c r="J261" s="102"/>
      <c r="K261"/>
      <c r="L261"/>
      <c r="M261"/>
      <c r="N261"/>
      <c r="O261"/>
      <c r="P261"/>
      <c r="Q261" s="102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2:29" x14ac:dyDescent="0.5">
      <c r="B262"/>
      <c r="C262"/>
      <c r="D262"/>
      <c r="E262"/>
      <c r="F262"/>
      <c r="G262"/>
      <c r="H262"/>
      <c r="I262"/>
      <c r="J262" s="102"/>
      <c r="K262"/>
      <c r="L262"/>
      <c r="M262"/>
      <c r="N262"/>
      <c r="O262"/>
      <c r="P262"/>
      <c r="Q262" s="10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2:29" x14ac:dyDescent="0.5">
      <c r="B263"/>
      <c r="C263"/>
      <c r="D263"/>
      <c r="E263"/>
      <c r="F263"/>
      <c r="G263"/>
      <c r="H263"/>
      <c r="I263"/>
      <c r="J263" s="102"/>
      <c r="K263"/>
      <c r="L263"/>
      <c r="M263"/>
      <c r="N263"/>
      <c r="O263"/>
      <c r="P263"/>
      <c r="Q263" s="102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2:29" x14ac:dyDescent="0.5">
      <c r="B264"/>
      <c r="C264"/>
      <c r="D264"/>
      <c r="E264"/>
      <c r="F264"/>
      <c r="G264"/>
      <c r="H264"/>
      <c r="I264"/>
      <c r="J264" s="102"/>
      <c r="K264"/>
      <c r="L264"/>
      <c r="M264"/>
      <c r="N264"/>
      <c r="O264"/>
      <c r="P264"/>
      <c r="Q264" s="102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2:29" x14ac:dyDescent="0.5">
      <c r="B265"/>
      <c r="C265"/>
      <c r="D265"/>
      <c r="E265"/>
      <c r="F265"/>
      <c r="G265"/>
      <c r="H265"/>
      <c r="I265"/>
      <c r="J265" s="102"/>
      <c r="K265"/>
      <c r="L265"/>
      <c r="M265"/>
      <c r="N265"/>
      <c r="O265"/>
      <c r="P265"/>
      <c r="Q265" s="102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2:29" x14ac:dyDescent="0.5">
      <c r="B266"/>
      <c r="C266"/>
      <c r="D266"/>
      <c r="E266"/>
      <c r="F266"/>
      <c r="G266"/>
      <c r="H266"/>
      <c r="I266"/>
      <c r="J266" s="102"/>
      <c r="K266"/>
      <c r="L266"/>
      <c r="M266"/>
      <c r="N266"/>
      <c r="O266"/>
      <c r="P266"/>
      <c r="Q266" s="102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2:29" x14ac:dyDescent="0.5">
      <c r="B267"/>
      <c r="C267"/>
      <c r="D267"/>
      <c r="E267"/>
      <c r="F267"/>
      <c r="G267"/>
      <c r="H267"/>
      <c r="I267"/>
      <c r="J267" s="102"/>
      <c r="K267"/>
      <c r="L267"/>
      <c r="M267"/>
      <c r="N267"/>
      <c r="O267"/>
      <c r="P267"/>
      <c r="Q267" s="102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2:29" x14ac:dyDescent="0.5">
      <c r="B268"/>
      <c r="C268"/>
      <c r="D268"/>
      <c r="E268"/>
      <c r="F268"/>
      <c r="G268"/>
      <c r="H268"/>
      <c r="I268"/>
      <c r="J268" s="102"/>
      <c r="K268"/>
      <c r="L268"/>
      <c r="M268"/>
      <c r="N268"/>
      <c r="O268"/>
      <c r="P268"/>
      <c r="Q268" s="102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2:29" x14ac:dyDescent="0.5">
      <c r="B269"/>
      <c r="C269"/>
      <c r="D269"/>
      <c r="E269"/>
      <c r="F269"/>
      <c r="G269"/>
      <c r="H269"/>
      <c r="I269"/>
      <c r="J269" s="102"/>
      <c r="K269"/>
      <c r="L269"/>
      <c r="M269"/>
      <c r="N269"/>
      <c r="O269"/>
      <c r="P269"/>
      <c r="Q269" s="102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2:29" x14ac:dyDescent="0.5">
      <c r="B270"/>
      <c r="C270"/>
      <c r="D270"/>
      <c r="E270"/>
      <c r="F270"/>
      <c r="G270"/>
      <c r="H270"/>
      <c r="I270"/>
      <c r="J270" s="102"/>
      <c r="K270"/>
      <c r="L270"/>
      <c r="M270"/>
      <c r="N270"/>
      <c r="O270"/>
      <c r="P270"/>
      <c r="Q270" s="102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2:29" x14ac:dyDescent="0.5">
      <c r="B271"/>
      <c r="C271"/>
      <c r="D271"/>
      <c r="E271"/>
      <c r="F271"/>
      <c r="G271"/>
      <c r="H271"/>
      <c r="I271"/>
      <c r="J271" s="102"/>
      <c r="K271"/>
      <c r="L271"/>
      <c r="M271"/>
      <c r="N271"/>
      <c r="O271"/>
      <c r="P271"/>
      <c r="Q271" s="102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2:29" x14ac:dyDescent="0.5">
      <c r="B272"/>
      <c r="C272"/>
      <c r="D272"/>
      <c r="E272"/>
      <c r="F272"/>
      <c r="G272"/>
      <c r="H272"/>
      <c r="I272"/>
      <c r="J272" s="102"/>
      <c r="K272"/>
      <c r="L272"/>
      <c r="M272"/>
      <c r="N272"/>
      <c r="O272"/>
      <c r="P272"/>
      <c r="Q272" s="10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2:29" x14ac:dyDescent="0.5">
      <c r="B273"/>
      <c r="C273"/>
      <c r="D273"/>
      <c r="E273"/>
      <c r="F273"/>
      <c r="G273"/>
      <c r="H273"/>
      <c r="I273"/>
      <c r="J273" s="102"/>
      <c r="K273"/>
      <c r="L273"/>
      <c r="M273"/>
      <c r="N273"/>
      <c r="O273"/>
      <c r="P273"/>
      <c r="Q273" s="102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2:29" x14ac:dyDescent="0.5">
      <c r="B274"/>
      <c r="C274"/>
      <c r="D274"/>
      <c r="E274"/>
      <c r="F274"/>
      <c r="G274"/>
      <c r="H274"/>
      <c r="I274"/>
      <c r="J274" s="102"/>
      <c r="K274"/>
      <c r="L274"/>
      <c r="M274"/>
      <c r="N274"/>
      <c r="O274"/>
      <c r="P274"/>
      <c r="Q274" s="102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2:29" x14ac:dyDescent="0.5">
      <c r="B275"/>
      <c r="C275"/>
      <c r="D275"/>
      <c r="E275"/>
      <c r="F275"/>
      <c r="G275"/>
      <c r="H275"/>
      <c r="I275"/>
      <c r="J275" s="102"/>
      <c r="K275"/>
      <c r="L275"/>
      <c r="M275"/>
      <c r="N275"/>
      <c r="O275"/>
      <c r="P275"/>
      <c r="Q275" s="102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2:29" x14ac:dyDescent="0.5">
      <c r="B276"/>
      <c r="C276"/>
      <c r="D276"/>
      <c r="E276"/>
      <c r="F276"/>
      <c r="G276"/>
      <c r="H276"/>
      <c r="I276"/>
      <c r="J276" s="102"/>
      <c r="K276"/>
      <c r="L276"/>
      <c r="M276"/>
      <c r="N276"/>
      <c r="O276"/>
      <c r="P276"/>
      <c r="Q276" s="102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2:29" x14ac:dyDescent="0.5">
      <c r="B277"/>
      <c r="C277"/>
      <c r="D277"/>
      <c r="E277"/>
      <c r="F277"/>
      <c r="G277"/>
      <c r="H277"/>
      <c r="I277"/>
      <c r="J277" s="102"/>
      <c r="K277"/>
      <c r="L277"/>
      <c r="M277"/>
      <c r="N277"/>
      <c r="O277"/>
      <c r="P277"/>
      <c r="Q277" s="102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2:29" x14ac:dyDescent="0.5">
      <c r="B278"/>
      <c r="C278"/>
      <c r="D278"/>
      <c r="E278"/>
      <c r="F278"/>
      <c r="G278"/>
      <c r="H278"/>
      <c r="I278"/>
      <c r="J278" s="102"/>
      <c r="K278"/>
      <c r="L278"/>
      <c r="M278"/>
      <c r="N278"/>
      <c r="O278"/>
      <c r="P278"/>
      <c r="Q278" s="102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2:29" x14ac:dyDescent="0.5">
      <c r="B279"/>
      <c r="C279"/>
      <c r="D279"/>
      <c r="E279"/>
      <c r="F279"/>
      <c r="G279"/>
      <c r="H279"/>
      <c r="I279"/>
      <c r="J279" s="102"/>
      <c r="K279"/>
      <c r="L279"/>
      <c r="M279"/>
      <c r="N279"/>
      <c r="O279"/>
      <c r="P279"/>
      <c r="Q279" s="102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2:29" x14ac:dyDescent="0.5">
      <c r="B280"/>
      <c r="C280"/>
      <c r="D280"/>
      <c r="E280"/>
      <c r="F280"/>
      <c r="G280"/>
      <c r="H280"/>
      <c r="I280"/>
      <c r="J280" s="102"/>
      <c r="K280"/>
      <c r="L280"/>
      <c r="M280"/>
      <c r="N280"/>
      <c r="O280"/>
      <c r="P280"/>
      <c r="Q280" s="102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2:29" x14ac:dyDescent="0.5">
      <c r="B281"/>
      <c r="C281"/>
      <c r="D281"/>
      <c r="E281"/>
      <c r="F281"/>
      <c r="G281"/>
      <c r="H281"/>
      <c r="I281"/>
      <c r="J281" s="102"/>
      <c r="K281"/>
      <c r="L281"/>
      <c r="M281"/>
      <c r="N281"/>
      <c r="O281"/>
      <c r="P281"/>
      <c r="Q281" s="102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2:29" x14ac:dyDescent="0.5">
      <c r="B282"/>
      <c r="C282"/>
      <c r="D282"/>
      <c r="E282"/>
      <c r="F282"/>
      <c r="G282"/>
      <c r="H282"/>
      <c r="I282"/>
      <c r="J282" s="102"/>
      <c r="K282"/>
      <c r="L282"/>
      <c r="M282"/>
      <c r="N282"/>
      <c r="O282"/>
      <c r="P282"/>
      <c r="Q282" s="10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2:29" x14ac:dyDescent="0.5">
      <c r="B283"/>
      <c r="C283"/>
      <c r="D283"/>
      <c r="E283"/>
      <c r="F283"/>
      <c r="G283"/>
      <c r="H283"/>
      <c r="I283"/>
      <c r="J283" s="102"/>
      <c r="K283"/>
      <c r="L283"/>
      <c r="M283"/>
      <c r="N283"/>
      <c r="O283"/>
      <c r="P283"/>
      <c r="Q283" s="102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2:29" x14ac:dyDescent="0.5">
      <c r="B284"/>
      <c r="C284"/>
      <c r="D284"/>
      <c r="E284"/>
      <c r="F284"/>
      <c r="G284"/>
      <c r="H284"/>
      <c r="I284"/>
      <c r="J284" s="102"/>
      <c r="K284"/>
      <c r="L284"/>
      <c r="M284"/>
      <c r="N284"/>
      <c r="O284"/>
      <c r="P284"/>
      <c r="Q284" s="102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2:29" x14ac:dyDescent="0.5">
      <c r="B285"/>
      <c r="C285"/>
      <c r="D285"/>
      <c r="E285"/>
      <c r="F285"/>
      <c r="G285"/>
      <c r="H285"/>
      <c r="I285"/>
      <c r="J285" s="102"/>
      <c r="K285"/>
      <c r="L285"/>
      <c r="M285"/>
      <c r="N285"/>
      <c r="O285"/>
      <c r="P285"/>
      <c r="Q285" s="102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2:29" x14ac:dyDescent="0.5">
      <c r="B286"/>
      <c r="C286"/>
      <c r="D286"/>
      <c r="E286"/>
      <c r="F286"/>
      <c r="G286"/>
      <c r="H286"/>
      <c r="I286"/>
      <c r="J286" s="102"/>
      <c r="K286"/>
      <c r="L286"/>
      <c r="M286"/>
      <c r="N286"/>
      <c r="O286"/>
      <c r="P286"/>
      <c r="Q286" s="102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2:29" x14ac:dyDescent="0.5">
      <c r="B287"/>
      <c r="C287"/>
      <c r="D287"/>
      <c r="E287"/>
      <c r="F287"/>
      <c r="G287"/>
      <c r="H287"/>
      <c r="I287"/>
      <c r="J287" s="102"/>
      <c r="K287"/>
      <c r="L287"/>
      <c r="M287"/>
      <c r="N287"/>
      <c r="O287"/>
      <c r="P287"/>
      <c r="Q287" s="102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2:29" x14ac:dyDescent="0.5">
      <c r="B288"/>
      <c r="C288"/>
      <c r="D288"/>
      <c r="E288"/>
      <c r="F288"/>
      <c r="G288"/>
      <c r="H288"/>
      <c r="I288"/>
      <c r="J288" s="102"/>
      <c r="K288"/>
      <c r="L288"/>
      <c r="M288"/>
      <c r="N288"/>
      <c r="O288"/>
      <c r="P288"/>
      <c r="Q288" s="102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2:29" x14ac:dyDescent="0.5">
      <c r="B289"/>
      <c r="C289"/>
      <c r="D289"/>
      <c r="E289"/>
      <c r="F289"/>
      <c r="G289"/>
      <c r="H289"/>
      <c r="I289"/>
      <c r="J289" s="102"/>
      <c r="K289"/>
      <c r="L289"/>
      <c r="M289"/>
      <c r="N289"/>
      <c r="O289"/>
      <c r="P289"/>
      <c r="Q289" s="102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2:29" x14ac:dyDescent="0.5">
      <c r="B290"/>
      <c r="C290"/>
      <c r="D290"/>
      <c r="E290"/>
      <c r="F290"/>
      <c r="G290"/>
      <c r="H290"/>
      <c r="I290"/>
      <c r="J290" s="102"/>
      <c r="K290"/>
      <c r="L290"/>
      <c r="M290"/>
      <c r="N290"/>
      <c r="O290"/>
      <c r="P290"/>
      <c r="Q290" s="102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2:29" x14ac:dyDescent="0.5">
      <c r="B291"/>
      <c r="C291"/>
      <c r="D291"/>
      <c r="E291"/>
      <c r="F291"/>
      <c r="G291"/>
      <c r="H291"/>
      <c r="I291"/>
      <c r="J291" s="102"/>
      <c r="K291"/>
      <c r="L291"/>
      <c r="M291"/>
      <c r="N291"/>
      <c r="O291"/>
      <c r="P291"/>
      <c r="Q291" s="102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2:29" x14ac:dyDescent="0.5">
      <c r="B292"/>
      <c r="C292"/>
      <c r="D292"/>
      <c r="E292"/>
      <c r="F292"/>
      <c r="G292"/>
      <c r="H292"/>
      <c r="I292"/>
      <c r="J292" s="102"/>
      <c r="K292"/>
      <c r="L292"/>
      <c r="M292"/>
      <c r="N292"/>
      <c r="O292"/>
      <c r="P292"/>
      <c r="Q292" s="10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2:29" x14ac:dyDescent="0.5">
      <c r="B293"/>
      <c r="C293"/>
      <c r="D293"/>
      <c r="E293"/>
      <c r="F293"/>
      <c r="G293"/>
      <c r="H293"/>
      <c r="I293"/>
      <c r="J293" s="102"/>
      <c r="K293"/>
      <c r="L293"/>
      <c r="M293"/>
      <c r="N293"/>
      <c r="O293"/>
      <c r="P293"/>
      <c r="Q293" s="102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2:29" x14ac:dyDescent="0.5">
      <c r="B294"/>
      <c r="C294"/>
      <c r="D294"/>
      <c r="E294"/>
      <c r="F294"/>
      <c r="G294"/>
      <c r="H294"/>
      <c r="I294"/>
      <c r="J294" s="102"/>
      <c r="K294"/>
      <c r="L294"/>
      <c r="M294"/>
      <c r="N294"/>
      <c r="O294"/>
      <c r="P294"/>
      <c r="Q294" s="102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2:29" x14ac:dyDescent="0.5">
      <c r="B295"/>
      <c r="C295"/>
      <c r="D295"/>
      <c r="E295"/>
      <c r="F295"/>
      <c r="G295"/>
      <c r="H295"/>
      <c r="I295"/>
      <c r="J295" s="102"/>
      <c r="K295"/>
      <c r="L295"/>
      <c r="M295"/>
      <c r="N295"/>
      <c r="O295"/>
      <c r="P295"/>
      <c r="Q295" s="102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2:29" x14ac:dyDescent="0.5">
      <c r="B296"/>
      <c r="C296"/>
      <c r="D296"/>
      <c r="E296"/>
      <c r="F296"/>
      <c r="G296"/>
      <c r="H296"/>
      <c r="I296"/>
      <c r="J296" s="102"/>
      <c r="K296"/>
      <c r="L296"/>
      <c r="M296"/>
      <c r="N296"/>
      <c r="O296"/>
      <c r="P296"/>
      <c r="Q296" s="102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2:29" x14ac:dyDescent="0.5">
      <c r="B297"/>
      <c r="C297"/>
      <c r="D297"/>
      <c r="E297"/>
      <c r="F297"/>
      <c r="G297"/>
      <c r="H297"/>
      <c r="I297"/>
      <c r="J297" s="102"/>
      <c r="K297"/>
      <c r="L297"/>
      <c r="M297"/>
      <c r="N297"/>
      <c r="O297"/>
      <c r="P297"/>
      <c r="Q297" s="102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2:29" x14ac:dyDescent="0.5">
      <c r="B298"/>
      <c r="C298"/>
      <c r="D298"/>
      <c r="E298"/>
      <c r="F298"/>
      <c r="G298"/>
      <c r="H298"/>
      <c r="I298"/>
      <c r="J298" s="102"/>
      <c r="K298"/>
      <c r="L298"/>
      <c r="M298"/>
      <c r="N298"/>
      <c r="O298"/>
      <c r="P298"/>
      <c r="Q298" s="102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2:29" x14ac:dyDescent="0.5">
      <c r="B299"/>
      <c r="C299"/>
      <c r="D299"/>
      <c r="E299"/>
      <c r="F299"/>
      <c r="G299"/>
      <c r="H299"/>
      <c r="I299"/>
      <c r="J299" s="102"/>
      <c r="K299"/>
      <c r="L299"/>
      <c r="M299"/>
      <c r="N299"/>
      <c r="O299"/>
      <c r="P299"/>
      <c r="Q299" s="102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 x14ac:dyDescent="0.5">
      <c r="B300"/>
      <c r="C300"/>
      <c r="D300"/>
      <c r="E300"/>
      <c r="F300"/>
      <c r="G300"/>
      <c r="H300"/>
      <c r="I300"/>
      <c r="J300" s="102"/>
      <c r="K300"/>
      <c r="L300"/>
      <c r="M300"/>
      <c r="N300"/>
      <c r="O300"/>
      <c r="P300"/>
      <c r="Q300" s="102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 x14ac:dyDescent="0.5">
      <c r="B301"/>
      <c r="C301"/>
      <c r="D301"/>
      <c r="E301"/>
      <c r="F301"/>
      <c r="G301"/>
      <c r="H301"/>
      <c r="I301"/>
      <c r="J301" s="102"/>
      <c r="K301"/>
      <c r="L301"/>
      <c r="M301"/>
      <c r="N301"/>
      <c r="O301"/>
      <c r="P301"/>
      <c r="Q301" s="102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2:29" x14ac:dyDescent="0.5">
      <c r="B302"/>
      <c r="C302"/>
      <c r="D302"/>
      <c r="E302"/>
      <c r="F302"/>
      <c r="G302"/>
      <c r="H302"/>
      <c r="I302"/>
      <c r="J302" s="102"/>
      <c r="K302"/>
      <c r="L302"/>
      <c r="M302"/>
      <c r="N302"/>
      <c r="O302"/>
      <c r="P302"/>
      <c r="Q302" s="1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2:29" x14ac:dyDescent="0.5">
      <c r="B303"/>
      <c r="C303"/>
      <c r="D303"/>
      <c r="E303"/>
      <c r="F303"/>
      <c r="G303"/>
      <c r="H303"/>
      <c r="I303"/>
      <c r="J303" s="102"/>
      <c r="K303"/>
      <c r="L303"/>
      <c r="M303"/>
      <c r="N303"/>
      <c r="O303"/>
      <c r="P303"/>
      <c r="Q303" s="102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2:29" x14ac:dyDescent="0.5">
      <c r="B304"/>
      <c r="C304"/>
      <c r="D304"/>
      <c r="E304"/>
      <c r="F304"/>
      <c r="G304"/>
      <c r="H304"/>
      <c r="I304"/>
      <c r="J304" s="102"/>
      <c r="K304"/>
      <c r="L304"/>
      <c r="M304"/>
      <c r="N304"/>
      <c r="O304"/>
      <c r="P304"/>
      <c r="Q304" s="102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2:29" x14ac:dyDescent="0.5">
      <c r="B305"/>
      <c r="C305"/>
      <c r="D305"/>
      <c r="E305"/>
      <c r="F305"/>
      <c r="G305"/>
      <c r="H305"/>
      <c r="I305"/>
      <c r="J305" s="102"/>
      <c r="K305"/>
      <c r="L305"/>
      <c r="M305"/>
      <c r="N305"/>
      <c r="O305"/>
      <c r="P305"/>
      <c r="Q305" s="102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2:29" x14ac:dyDescent="0.5">
      <c r="B306"/>
      <c r="C306"/>
      <c r="D306"/>
      <c r="E306"/>
      <c r="F306"/>
      <c r="G306"/>
      <c r="H306"/>
      <c r="I306"/>
      <c r="J306" s="102"/>
      <c r="K306"/>
      <c r="L306"/>
      <c r="M306"/>
      <c r="N306"/>
      <c r="O306"/>
      <c r="P306"/>
      <c r="Q306" s="102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2:29" x14ac:dyDescent="0.5">
      <c r="B307"/>
      <c r="C307"/>
      <c r="D307"/>
      <c r="E307"/>
      <c r="F307"/>
      <c r="G307"/>
      <c r="H307"/>
      <c r="I307"/>
      <c r="J307" s="102"/>
      <c r="K307"/>
      <c r="L307"/>
      <c r="M307"/>
      <c r="N307"/>
      <c r="O307"/>
      <c r="P307"/>
      <c r="Q307" s="102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2:29" x14ac:dyDescent="0.5">
      <c r="B308"/>
      <c r="C308"/>
      <c r="D308"/>
      <c r="E308"/>
      <c r="F308"/>
      <c r="G308"/>
      <c r="H308"/>
      <c r="I308"/>
      <c r="J308" s="102"/>
      <c r="K308"/>
      <c r="L308"/>
      <c r="M308"/>
      <c r="N308"/>
      <c r="O308"/>
      <c r="P308"/>
      <c r="Q308" s="102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2:29" x14ac:dyDescent="0.5">
      <c r="B309"/>
      <c r="C309"/>
      <c r="D309"/>
      <c r="E309"/>
      <c r="F309"/>
      <c r="G309"/>
      <c r="H309"/>
      <c r="I309"/>
      <c r="J309" s="102"/>
      <c r="K309"/>
      <c r="L309"/>
      <c r="M309"/>
      <c r="N309"/>
      <c r="O309"/>
      <c r="P309"/>
      <c r="Q309" s="102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2:29" x14ac:dyDescent="0.5">
      <c r="B310"/>
      <c r="C310"/>
      <c r="D310"/>
      <c r="E310"/>
      <c r="F310"/>
      <c r="G310"/>
      <c r="H310"/>
      <c r="I310"/>
      <c r="J310" s="102"/>
      <c r="K310"/>
      <c r="L310"/>
      <c r="M310"/>
      <c r="N310"/>
      <c r="O310"/>
      <c r="P310"/>
      <c r="Q310" s="102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2:29" x14ac:dyDescent="0.5">
      <c r="B311"/>
      <c r="C311"/>
      <c r="D311"/>
      <c r="E311"/>
      <c r="F311"/>
      <c r="G311"/>
      <c r="H311"/>
      <c r="I311"/>
      <c r="J311" s="102"/>
      <c r="K311"/>
      <c r="L311"/>
      <c r="M311"/>
      <c r="N311"/>
      <c r="O311"/>
      <c r="P311"/>
      <c r="Q311" s="102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2:29" x14ac:dyDescent="0.5">
      <c r="B312"/>
      <c r="C312"/>
      <c r="D312"/>
      <c r="E312"/>
      <c r="F312"/>
      <c r="G312"/>
      <c r="H312"/>
      <c r="I312"/>
      <c r="J312" s="102"/>
      <c r="K312"/>
      <c r="L312"/>
      <c r="M312"/>
      <c r="N312"/>
      <c r="O312"/>
      <c r="P312"/>
      <c r="Q312" s="10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2:29" x14ac:dyDescent="0.5">
      <c r="B313"/>
      <c r="C313"/>
      <c r="D313"/>
      <c r="E313"/>
      <c r="F313"/>
      <c r="G313"/>
      <c r="H313"/>
      <c r="I313"/>
      <c r="J313" s="102"/>
      <c r="K313"/>
      <c r="L313"/>
      <c r="M313"/>
      <c r="N313"/>
      <c r="O313"/>
      <c r="P313"/>
      <c r="Q313" s="102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2:29" x14ac:dyDescent="0.5">
      <c r="B314"/>
      <c r="C314"/>
      <c r="D314"/>
      <c r="E314"/>
      <c r="F314"/>
      <c r="G314"/>
      <c r="H314"/>
      <c r="I314"/>
      <c r="J314" s="102"/>
      <c r="K314"/>
      <c r="L314"/>
      <c r="M314"/>
      <c r="N314"/>
      <c r="O314"/>
      <c r="P314"/>
      <c r="Q314" s="102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2:29" x14ac:dyDescent="0.5">
      <c r="B315"/>
      <c r="C315"/>
      <c r="D315"/>
      <c r="E315"/>
      <c r="F315"/>
      <c r="G315"/>
      <c r="H315"/>
      <c r="I315"/>
      <c r="J315" s="102"/>
      <c r="K315"/>
      <c r="L315"/>
      <c r="M315"/>
      <c r="N315"/>
      <c r="O315"/>
      <c r="P315"/>
      <c r="Q315" s="102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2:29" x14ac:dyDescent="0.5">
      <c r="B316"/>
      <c r="C316"/>
      <c r="D316"/>
      <c r="E316"/>
      <c r="F316"/>
      <c r="G316"/>
      <c r="H316"/>
      <c r="I316"/>
      <c r="J316" s="102"/>
      <c r="K316"/>
      <c r="L316"/>
      <c r="M316"/>
      <c r="N316"/>
      <c r="O316"/>
      <c r="P316"/>
      <c r="Q316" s="102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 x14ac:dyDescent="0.5">
      <c r="B317"/>
      <c r="C317"/>
      <c r="D317"/>
      <c r="E317"/>
      <c r="F317"/>
      <c r="G317"/>
      <c r="H317"/>
      <c r="I317"/>
      <c r="J317" s="102"/>
      <c r="K317"/>
      <c r="L317"/>
      <c r="M317"/>
      <c r="N317"/>
      <c r="O317"/>
      <c r="P317"/>
      <c r="Q317" s="102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 x14ac:dyDescent="0.5">
      <c r="B318"/>
      <c r="C318"/>
      <c r="D318"/>
      <c r="E318"/>
      <c r="F318"/>
      <c r="G318"/>
      <c r="H318"/>
      <c r="I318"/>
      <c r="J318" s="102"/>
      <c r="K318"/>
      <c r="L318"/>
      <c r="M318"/>
      <c r="N318"/>
      <c r="O318"/>
      <c r="P318"/>
      <c r="Q318" s="102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 x14ac:dyDescent="0.5">
      <c r="B319"/>
      <c r="C319"/>
      <c r="D319"/>
      <c r="E319"/>
      <c r="F319"/>
      <c r="G319"/>
      <c r="H319"/>
      <c r="I319"/>
      <c r="J319" s="102"/>
      <c r="K319"/>
      <c r="L319"/>
      <c r="M319"/>
      <c r="N319"/>
      <c r="O319"/>
      <c r="P319"/>
      <c r="Q319" s="102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 x14ac:dyDescent="0.5">
      <c r="B320"/>
      <c r="C320"/>
      <c r="D320"/>
      <c r="E320"/>
      <c r="F320"/>
      <c r="G320"/>
      <c r="H320"/>
      <c r="I320"/>
      <c r="J320" s="102"/>
      <c r="K320"/>
      <c r="L320"/>
      <c r="M320"/>
      <c r="N320"/>
      <c r="O320"/>
      <c r="P320"/>
      <c r="Q320" s="102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 x14ac:dyDescent="0.5">
      <c r="B321"/>
      <c r="C321"/>
      <c r="D321"/>
      <c r="E321"/>
      <c r="F321"/>
      <c r="G321"/>
      <c r="H321"/>
      <c r="I321"/>
      <c r="J321" s="102"/>
      <c r="K321"/>
      <c r="L321"/>
      <c r="M321"/>
      <c r="N321"/>
      <c r="O321"/>
      <c r="P321"/>
      <c r="Q321" s="102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 x14ac:dyDescent="0.5">
      <c r="B322"/>
      <c r="C322"/>
      <c r="D322"/>
      <c r="E322"/>
      <c r="F322"/>
      <c r="G322"/>
      <c r="H322"/>
      <c r="I322"/>
      <c r="J322" s="102"/>
      <c r="K322"/>
      <c r="L322"/>
      <c r="M322"/>
      <c r="N322"/>
      <c r="O322"/>
      <c r="P322"/>
      <c r="Q322" s="10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 x14ac:dyDescent="0.5">
      <c r="B323"/>
      <c r="C323"/>
      <c r="D323"/>
      <c r="E323"/>
      <c r="F323"/>
      <c r="G323"/>
      <c r="H323"/>
      <c r="I323"/>
      <c r="J323" s="102"/>
      <c r="K323"/>
      <c r="L323"/>
      <c r="M323"/>
      <c r="N323"/>
      <c r="O323"/>
      <c r="P323"/>
      <c r="Q323" s="102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 x14ac:dyDescent="0.5">
      <c r="B324"/>
      <c r="C324"/>
      <c r="D324"/>
      <c r="E324"/>
      <c r="F324"/>
      <c r="G324"/>
      <c r="H324"/>
      <c r="I324"/>
      <c r="J324" s="102"/>
      <c r="K324"/>
      <c r="L324"/>
      <c r="M324"/>
      <c r="N324"/>
      <c r="O324"/>
      <c r="P324"/>
      <c r="Q324" s="102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2:29" x14ac:dyDescent="0.5">
      <c r="B325"/>
      <c r="C325"/>
      <c r="D325"/>
      <c r="E325"/>
      <c r="F325"/>
      <c r="G325"/>
      <c r="H325"/>
      <c r="I325"/>
      <c r="J325" s="102"/>
      <c r="K325"/>
      <c r="L325"/>
      <c r="M325"/>
      <c r="N325"/>
      <c r="O325"/>
      <c r="P325"/>
      <c r="Q325" s="102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2:29" x14ac:dyDescent="0.5">
      <c r="B326"/>
      <c r="C326"/>
      <c r="D326"/>
      <c r="E326"/>
      <c r="F326"/>
      <c r="G326"/>
      <c r="H326"/>
      <c r="I326"/>
      <c r="J326" s="102"/>
      <c r="K326"/>
      <c r="L326"/>
      <c r="M326"/>
      <c r="N326"/>
      <c r="O326"/>
      <c r="P326"/>
      <c r="Q326" s="102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2:29" x14ac:dyDescent="0.5">
      <c r="B327"/>
      <c r="C327"/>
      <c r="D327"/>
      <c r="E327"/>
      <c r="F327"/>
      <c r="G327"/>
      <c r="H327"/>
      <c r="I327"/>
      <c r="J327" s="102"/>
      <c r="K327"/>
      <c r="L327"/>
      <c r="M327"/>
      <c r="N327"/>
      <c r="O327"/>
      <c r="P327"/>
      <c r="Q327" s="102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2:29" x14ac:dyDescent="0.5">
      <c r="B328"/>
      <c r="C328"/>
      <c r="D328"/>
      <c r="E328"/>
      <c r="F328"/>
      <c r="G328"/>
      <c r="H328"/>
      <c r="I328"/>
      <c r="J328" s="102"/>
      <c r="K328"/>
      <c r="L328"/>
      <c r="M328"/>
      <c r="N328"/>
      <c r="O328"/>
      <c r="P328"/>
      <c r="Q328" s="102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2:29" x14ac:dyDescent="0.5">
      <c r="B329"/>
      <c r="C329"/>
      <c r="D329"/>
      <c r="E329"/>
      <c r="F329"/>
      <c r="G329"/>
      <c r="H329"/>
      <c r="I329"/>
      <c r="J329" s="102"/>
      <c r="K329"/>
      <c r="L329"/>
      <c r="M329"/>
      <c r="N329"/>
      <c r="O329"/>
      <c r="P329"/>
      <c r="Q329" s="102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2:29" x14ac:dyDescent="0.5">
      <c r="B330"/>
      <c r="C330"/>
      <c r="D330"/>
      <c r="E330"/>
      <c r="F330"/>
      <c r="G330"/>
      <c r="H330"/>
      <c r="I330"/>
      <c r="J330" s="102"/>
      <c r="K330"/>
      <c r="L330"/>
      <c r="M330"/>
      <c r="N330"/>
      <c r="O330"/>
      <c r="P330"/>
      <c r="Q330" s="102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2:29" x14ac:dyDescent="0.5">
      <c r="B331"/>
      <c r="C331"/>
      <c r="D331"/>
      <c r="E331"/>
      <c r="F331"/>
      <c r="G331"/>
      <c r="H331"/>
      <c r="I331"/>
      <c r="J331" s="102"/>
      <c r="K331"/>
      <c r="L331"/>
      <c r="M331"/>
      <c r="N331"/>
      <c r="O331"/>
      <c r="P331"/>
      <c r="Q331" s="102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 x14ac:dyDescent="0.5">
      <c r="B332"/>
      <c r="C332"/>
      <c r="D332"/>
      <c r="E332"/>
      <c r="F332"/>
      <c r="G332"/>
      <c r="H332"/>
      <c r="I332"/>
      <c r="J332" s="102"/>
      <c r="K332"/>
      <c r="L332"/>
      <c r="M332"/>
      <c r="N332"/>
      <c r="O332"/>
      <c r="P332"/>
      <c r="Q332" s="10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 x14ac:dyDescent="0.5">
      <c r="B333"/>
      <c r="C333"/>
      <c r="D333"/>
      <c r="E333"/>
      <c r="F333"/>
      <c r="G333"/>
      <c r="H333"/>
      <c r="I333"/>
      <c r="J333" s="102"/>
      <c r="K333"/>
      <c r="L333"/>
      <c r="M333"/>
      <c r="N333"/>
      <c r="O333"/>
      <c r="P333"/>
      <c r="Q333" s="102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 x14ac:dyDescent="0.5">
      <c r="B334"/>
      <c r="C334"/>
      <c r="D334"/>
      <c r="E334"/>
      <c r="F334"/>
      <c r="G334"/>
      <c r="H334"/>
      <c r="I334"/>
      <c r="J334" s="102"/>
      <c r="K334"/>
      <c r="L334"/>
      <c r="M334"/>
      <c r="N334"/>
      <c r="O334"/>
      <c r="P334"/>
      <c r="Q334" s="102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2:29" x14ac:dyDescent="0.5">
      <c r="B335"/>
      <c r="C335"/>
      <c r="D335"/>
      <c r="E335"/>
      <c r="F335"/>
      <c r="G335"/>
      <c r="H335"/>
      <c r="I335"/>
      <c r="J335" s="102"/>
      <c r="K335"/>
      <c r="L335"/>
      <c r="M335"/>
      <c r="N335"/>
      <c r="O335"/>
      <c r="P335"/>
      <c r="Q335" s="102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2:29" x14ac:dyDescent="0.5">
      <c r="B336"/>
      <c r="C336"/>
      <c r="D336"/>
      <c r="E336"/>
      <c r="F336"/>
      <c r="G336"/>
      <c r="H336"/>
      <c r="I336"/>
      <c r="J336" s="102"/>
      <c r="K336"/>
      <c r="L336"/>
      <c r="M336"/>
      <c r="N336"/>
      <c r="O336"/>
      <c r="P336"/>
      <c r="Q336" s="102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2:29" x14ac:dyDescent="0.5">
      <c r="B337"/>
      <c r="C337"/>
      <c r="D337"/>
      <c r="E337"/>
      <c r="F337"/>
      <c r="G337"/>
      <c r="H337"/>
      <c r="I337"/>
      <c r="J337" s="102"/>
      <c r="K337"/>
      <c r="L337"/>
      <c r="M337"/>
      <c r="N337"/>
      <c r="O337"/>
      <c r="P337"/>
      <c r="Q337" s="102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2:29" x14ac:dyDescent="0.5">
      <c r="B338"/>
      <c r="C338"/>
      <c r="D338"/>
      <c r="E338"/>
      <c r="F338"/>
      <c r="G338"/>
      <c r="H338"/>
      <c r="I338"/>
      <c r="J338" s="102"/>
      <c r="K338"/>
      <c r="L338"/>
      <c r="M338"/>
      <c r="N338"/>
      <c r="O338"/>
      <c r="P338"/>
      <c r="Q338" s="102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2:29" x14ac:dyDescent="0.5">
      <c r="B339"/>
      <c r="C339"/>
      <c r="D339"/>
      <c r="E339"/>
      <c r="F339"/>
      <c r="G339"/>
      <c r="H339"/>
      <c r="I339"/>
      <c r="J339" s="102"/>
      <c r="K339"/>
      <c r="L339"/>
      <c r="M339"/>
      <c r="N339"/>
      <c r="O339"/>
      <c r="P339"/>
      <c r="Q339" s="102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2:29" x14ac:dyDescent="0.5">
      <c r="B340"/>
      <c r="C340"/>
      <c r="D340"/>
      <c r="E340"/>
      <c r="F340"/>
      <c r="G340"/>
      <c r="H340"/>
      <c r="I340"/>
      <c r="J340" s="102"/>
      <c r="K340"/>
      <c r="L340"/>
      <c r="M340"/>
      <c r="N340"/>
      <c r="O340"/>
      <c r="P340"/>
      <c r="Q340" s="102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2:29" x14ac:dyDescent="0.5">
      <c r="B341"/>
      <c r="C341"/>
      <c r="D341"/>
      <c r="E341"/>
      <c r="F341"/>
      <c r="G341"/>
      <c r="H341"/>
      <c r="I341"/>
      <c r="J341" s="102"/>
      <c r="K341"/>
      <c r="L341"/>
      <c r="M341"/>
      <c r="N341"/>
      <c r="O341"/>
      <c r="P341"/>
      <c r="Q341" s="102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2:29" x14ac:dyDescent="0.5">
      <c r="B342"/>
      <c r="C342"/>
      <c r="D342"/>
      <c r="E342"/>
      <c r="F342"/>
      <c r="G342"/>
      <c r="H342"/>
      <c r="I342"/>
      <c r="J342" s="102"/>
      <c r="K342"/>
      <c r="L342"/>
      <c r="M342"/>
      <c r="N342"/>
      <c r="O342"/>
      <c r="P342"/>
      <c r="Q342" s="10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2:29" x14ac:dyDescent="0.5">
      <c r="B343"/>
      <c r="C343"/>
      <c r="D343"/>
      <c r="E343"/>
      <c r="F343"/>
      <c r="G343"/>
      <c r="H343"/>
      <c r="I343"/>
      <c r="J343" s="102"/>
      <c r="K343"/>
      <c r="L343"/>
      <c r="M343"/>
      <c r="N343"/>
      <c r="O343"/>
      <c r="P343"/>
      <c r="Q343" s="102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2:29" x14ac:dyDescent="0.5">
      <c r="B344"/>
      <c r="C344"/>
      <c r="D344"/>
      <c r="E344"/>
      <c r="F344"/>
      <c r="G344"/>
      <c r="H344"/>
      <c r="I344"/>
      <c r="J344" s="102"/>
      <c r="K344"/>
      <c r="L344"/>
      <c r="M344"/>
      <c r="N344"/>
      <c r="O344"/>
      <c r="P344"/>
      <c r="Q344" s="102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2:29" x14ac:dyDescent="0.5">
      <c r="B345"/>
      <c r="C345"/>
      <c r="D345"/>
      <c r="E345"/>
      <c r="F345"/>
      <c r="G345"/>
      <c r="H345"/>
      <c r="I345"/>
      <c r="J345" s="102"/>
      <c r="K345"/>
      <c r="L345"/>
      <c r="M345"/>
      <c r="N345"/>
      <c r="O345"/>
      <c r="P345"/>
      <c r="Q345" s="102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2:29" x14ac:dyDescent="0.5">
      <c r="B346"/>
      <c r="C346"/>
      <c r="D346"/>
      <c r="E346"/>
      <c r="F346"/>
      <c r="G346"/>
      <c r="H346"/>
      <c r="I346"/>
      <c r="J346" s="102"/>
      <c r="K346"/>
      <c r="L346"/>
      <c r="M346"/>
      <c r="N346"/>
      <c r="O346"/>
      <c r="P346"/>
      <c r="Q346" s="102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2:29" x14ac:dyDescent="0.5">
      <c r="B347"/>
      <c r="C347"/>
      <c r="D347"/>
      <c r="E347"/>
      <c r="F347"/>
      <c r="G347"/>
      <c r="H347"/>
      <c r="I347"/>
      <c r="J347" s="102"/>
      <c r="K347"/>
      <c r="L347"/>
      <c r="M347"/>
      <c r="N347"/>
      <c r="O347"/>
      <c r="P347"/>
      <c r="Q347" s="102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2:29" x14ac:dyDescent="0.5">
      <c r="B348"/>
      <c r="C348"/>
      <c r="D348"/>
      <c r="E348"/>
      <c r="F348"/>
      <c r="G348"/>
      <c r="H348"/>
      <c r="I348"/>
      <c r="J348" s="102"/>
      <c r="K348"/>
      <c r="L348"/>
      <c r="M348"/>
      <c r="N348"/>
      <c r="O348"/>
      <c r="P348"/>
      <c r="Q348" s="102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2:29" x14ac:dyDescent="0.5">
      <c r="B349"/>
      <c r="C349"/>
      <c r="D349"/>
      <c r="E349"/>
      <c r="F349"/>
      <c r="G349"/>
      <c r="H349"/>
      <c r="I349"/>
      <c r="J349" s="102"/>
      <c r="K349"/>
      <c r="L349"/>
      <c r="M349"/>
      <c r="N349"/>
      <c r="O349"/>
      <c r="P349"/>
      <c r="Q349" s="102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2:29" x14ac:dyDescent="0.5">
      <c r="B350"/>
      <c r="C350"/>
      <c r="D350"/>
      <c r="E350"/>
      <c r="F350"/>
      <c r="G350"/>
      <c r="H350"/>
      <c r="I350"/>
      <c r="J350" s="102"/>
      <c r="K350"/>
      <c r="L350"/>
      <c r="M350"/>
      <c r="N350"/>
      <c r="O350"/>
      <c r="P350"/>
      <c r="Q350" s="102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2:29" x14ac:dyDescent="0.5">
      <c r="B351"/>
      <c r="C351"/>
      <c r="D351"/>
      <c r="E351"/>
      <c r="F351"/>
      <c r="G351"/>
      <c r="H351"/>
      <c r="I351"/>
      <c r="J351" s="102"/>
      <c r="K351"/>
      <c r="L351"/>
      <c r="M351"/>
      <c r="N351"/>
      <c r="O351"/>
      <c r="P351"/>
      <c r="Q351" s="102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2:29" x14ac:dyDescent="0.5">
      <c r="B352"/>
      <c r="C352"/>
      <c r="D352"/>
      <c r="E352"/>
      <c r="F352"/>
      <c r="G352"/>
      <c r="H352"/>
      <c r="I352"/>
      <c r="J352" s="102"/>
      <c r="K352"/>
      <c r="L352"/>
      <c r="M352"/>
      <c r="N352"/>
      <c r="O352"/>
      <c r="P352"/>
      <c r="Q352" s="10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2:29" x14ac:dyDescent="0.5">
      <c r="B353"/>
      <c r="C353"/>
      <c r="D353"/>
      <c r="E353"/>
      <c r="F353"/>
      <c r="G353"/>
      <c r="H353"/>
      <c r="I353"/>
      <c r="J353" s="102"/>
      <c r="K353"/>
      <c r="L353"/>
      <c r="M353"/>
      <c r="N353"/>
      <c r="O353"/>
      <c r="P353"/>
      <c r="Q353" s="102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2:29" x14ac:dyDescent="0.5">
      <c r="B354"/>
      <c r="C354"/>
      <c r="D354"/>
      <c r="E354"/>
      <c r="F354"/>
      <c r="G354"/>
      <c r="H354"/>
      <c r="I354"/>
      <c r="J354" s="102"/>
      <c r="K354"/>
      <c r="L354"/>
      <c r="M354"/>
      <c r="N354"/>
      <c r="O354"/>
      <c r="P354"/>
      <c r="Q354" s="102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2:29" x14ac:dyDescent="0.5">
      <c r="B355"/>
      <c r="C355"/>
      <c r="D355"/>
      <c r="E355"/>
      <c r="F355"/>
      <c r="G355"/>
      <c r="H355"/>
      <c r="I355"/>
      <c r="J355" s="102"/>
      <c r="K355"/>
      <c r="L355"/>
      <c r="M355"/>
      <c r="N355"/>
      <c r="O355"/>
      <c r="P355"/>
      <c r="Q355" s="102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2:29" x14ac:dyDescent="0.5">
      <c r="B356"/>
      <c r="C356"/>
      <c r="D356"/>
      <c r="E356"/>
      <c r="F356"/>
      <c r="G356"/>
      <c r="H356"/>
      <c r="I356"/>
      <c r="J356" s="102"/>
      <c r="K356"/>
      <c r="L356"/>
      <c r="M356"/>
      <c r="N356"/>
      <c r="O356"/>
      <c r="P356"/>
      <c r="Q356" s="102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2:29" x14ac:dyDescent="0.5">
      <c r="B357"/>
      <c r="C357"/>
      <c r="D357"/>
      <c r="E357"/>
      <c r="F357"/>
      <c r="G357"/>
      <c r="H357"/>
      <c r="I357"/>
      <c r="J357" s="102"/>
      <c r="K357"/>
      <c r="L357"/>
      <c r="M357"/>
      <c r="N357"/>
      <c r="O357"/>
      <c r="P357"/>
      <c r="Q357" s="102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2:29" x14ac:dyDescent="0.5">
      <c r="B358"/>
      <c r="C358"/>
      <c r="D358"/>
      <c r="E358"/>
      <c r="F358"/>
      <c r="G358"/>
      <c r="H358"/>
      <c r="I358"/>
      <c r="J358" s="102"/>
      <c r="K358"/>
      <c r="L358"/>
      <c r="M358"/>
      <c r="N358"/>
      <c r="O358"/>
      <c r="P358"/>
      <c r="Q358" s="102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2:29" x14ac:dyDescent="0.5">
      <c r="B359"/>
      <c r="C359"/>
      <c r="D359"/>
      <c r="E359"/>
      <c r="F359"/>
      <c r="G359"/>
      <c r="H359"/>
      <c r="I359"/>
      <c r="J359" s="102"/>
      <c r="K359"/>
      <c r="L359"/>
      <c r="M359"/>
      <c r="N359"/>
      <c r="O359"/>
      <c r="P359"/>
      <c r="Q359" s="102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2:29" x14ac:dyDescent="0.5">
      <c r="B360"/>
      <c r="C360"/>
      <c r="D360"/>
      <c r="E360"/>
      <c r="F360"/>
      <c r="G360"/>
      <c r="H360"/>
      <c r="I360"/>
      <c r="J360" s="102"/>
      <c r="K360"/>
      <c r="L360"/>
      <c r="M360"/>
      <c r="N360"/>
      <c r="O360"/>
      <c r="P360"/>
      <c r="Q360" s="102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2:29" x14ac:dyDescent="0.5">
      <c r="B361"/>
      <c r="C361"/>
      <c r="D361"/>
      <c r="E361"/>
      <c r="F361"/>
      <c r="G361"/>
      <c r="H361"/>
      <c r="I361"/>
      <c r="J361" s="102"/>
      <c r="K361"/>
      <c r="L361"/>
      <c r="M361"/>
      <c r="N361"/>
      <c r="O361"/>
      <c r="P361"/>
      <c r="Q361" s="102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2:29" x14ac:dyDescent="0.5">
      <c r="B362"/>
      <c r="C362"/>
      <c r="D362"/>
      <c r="E362"/>
      <c r="F362"/>
      <c r="G362"/>
      <c r="H362"/>
      <c r="I362"/>
      <c r="J362" s="102"/>
      <c r="K362"/>
      <c r="L362"/>
      <c r="M362"/>
      <c r="N362"/>
      <c r="O362"/>
      <c r="P362"/>
      <c r="Q362" s="10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2:29" x14ac:dyDescent="0.5">
      <c r="B363"/>
      <c r="C363"/>
      <c r="D363"/>
      <c r="E363"/>
      <c r="F363"/>
      <c r="G363"/>
      <c r="H363"/>
      <c r="I363"/>
      <c r="J363" s="102"/>
      <c r="K363"/>
      <c r="L363"/>
      <c r="M363"/>
      <c r="N363"/>
      <c r="O363"/>
      <c r="P363"/>
      <c r="Q363" s="102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2:29" x14ac:dyDescent="0.5">
      <c r="B364"/>
      <c r="C364"/>
      <c r="D364"/>
      <c r="E364"/>
      <c r="F364"/>
      <c r="G364"/>
      <c r="H364"/>
      <c r="I364"/>
      <c r="J364" s="102"/>
      <c r="K364"/>
      <c r="L364"/>
      <c r="M364"/>
      <c r="N364"/>
      <c r="O364"/>
      <c r="P364"/>
      <c r="Q364" s="102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2:29" x14ac:dyDescent="0.5">
      <c r="B365"/>
      <c r="C365"/>
      <c r="D365"/>
      <c r="E365"/>
      <c r="F365"/>
      <c r="G365"/>
      <c r="H365"/>
      <c r="I365"/>
      <c r="J365" s="102"/>
      <c r="K365"/>
      <c r="L365"/>
      <c r="M365"/>
      <c r="N365"/>
      <c r="O365"/>
      <c r="P365"/>
      <c r="Q365" s="102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2:29" x14ac:dyDescent="0.5">
      <c r="B366"/>
      <c r="C366"/>
      <c r="D366"/>
      <c r="E366"/>
      <c r="F366"/>
      <c r="G366"/>
      <c r="H366"/>
      <c r="I366"/>
      <c r="J366" s="102"/>
      <c r="K366"/>
      <c r="L366"/>
      <c r="M366"/>
      <c r="N366"/>
      <c r="O366"/>
      <c r="P366"/>
      <c r="Q366" s="102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2:29" x14ac:dyDescent="0.5">
      <c r="B367"/>
      <c r="C367"/>
      <c r="D367"/>
      <c r="E367"/>
      <c r="F367"/>
      <c r="G367"/>
      <c r="H367"/>
      <c r="I367"/>
      <c r="J367" s="102"/>
      <c r="K367"/>
      <c r="L367"/>
      <c r="M367"/>
      <c r="N367"/>
      <c r="O367"/>
      <c r="P367"/>
      <c r="Q367" s="102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2:29" x14ac:dyDescent="0.5">
      <c r="B368"/>
      <c r="C368"/>
      <c r="D368"/>
      <c r="E368"/>
      <c r="F368"/>
      <c r="G368"/>
      <c r="H368"/>
      <c r="I368"/>
      <c r="J368" s="102"/>
      <c r="K368"/>
      <c r="L368"/>
      <c r="M368"/>
      <c r="N368"/>
      <c r="O368"/>
      <c r="P368"/>
      <c r="Q368" s="102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2:29" x14ac:dyDescent="0.5">
      <c r="B369"/>
      <c r="C369"/>
      <c r="D369"/>
      <c r="E369"/>
      <c r="F369"/>
      <c r="G369"/>
      <c r="H369"/>
      <c r="I369"/>
      <c r="J369" s="102"/>
      <c r="K369"/>
      <c r="L369"/>
      <c r="M369"/>
      <c r="N369"/>
      <c r="O369"/>
      <c r="P369"/>
      <c r="Q369" s="102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2:29" x14ac:dyDescent="0.5">
      <c r="B370"/>
      <c r="C370"/>
      <c r="D370"/>
      <c r="E370"/>
      <c r="F370"/>
      <c r="G370"/>
      <c r="H370"/>
      <c r="I370"/>
      <c r="J370" s="102"/>
      <c r="K370"/>
      <c r="L370"/>
      <c r="M370"/>
      <c r="N370"/>
      <c r="O370"/>
      <c r="P370"/>
      <c r="Q370" s="102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2:29" x14ac:dyDescent="0.5">
      <c r="B371"/>
      <c r="C371"/>
      <c r="D371"/>
      <c r="E371"/>
      <c r="F371"/>
      <c r="G371"/>
      <c r="H371"/>
      <c r="I371"/>
      <c r="J371" s="102"/>
      <c r="K371"/>
      <c r="L371"/>
      <c r="M371"/>
      <c r="N371"/>
      <c r="O371"/>
      <c r="P371"/>
      <c r="Q371" s="102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2:29" x14ac:dyDescent="0.5">
      <c r="B372"/>
      <c r="C372"/>
      <c r="D372"/>
      <c r="E372"/>
      <c r="F372"/>
      <c r="G372"/>
      <c r="H372"/>
      <c r="I372"/>
      <c r="J372" s="102"/>
      <c r="K372"/>
      <c r="L372"/>
      <c r="M372"/>
      <c r="N372"/>
      <c r="O372"/>
      <c r="P372"/>
      <c r="Q372" s="10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2:29" x14ac:dyDescent="0.5">
      <c r="B373"/>
      <c r="C373"/>
      <c r="D373"/>
      <c r="E373"/>
      <c r="F373"/>
      <c r="G373"/>
      <c r="H373"/>
      <c r="I373"/>
      <c r="J373" s="102"/>
      <c r="K373"/>
      <c r="L373"/>
      <c r="M373"/>
      <c r="N373"/>
      <c r="O373"/>
      <c r="P373"/>
      <c r="Q373" s="102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2:29" x14ac:dyDescent="0.5">
      <c r="B374"/>
      <c r="C374"/>
      <c r="D374"/>
      <c r="E374"/>
      <c r="F374"/>
      <c r="G374"/>
      <c r="H374"/>
      <c r="I374"/>
      <c r="J374" s="102"/>
      <c r="K374"/>
      <c r="L374"/>
      <c r="M374"/>
      <c r="N374"/>
      <c r="O374"/>
      <c r="P374"/>
      <c r="Q374" s="102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2:29" x14ac:dyDescent="0.5">
      <c r="B375"/>
      <c r="C375"/>
      <c r="D375"/>
      <c r="E375"/>
      <c r="F375"/>
      <c r="G375"/>
      <c r="H375"/>
      <c r="I375"/>
      <c r="J375" s="102"/>
      <c r="K375"/>
      <c r="L375"/>
      <c r="M375"/>
      <c r="N375"/>
      <c r="O375"/>
      <c r="P375"/>
      <c r="Q375" s="102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2:29" x14ac:dyDescent="0.5">
      <c r="B376"/>
      <c r="C376"/>
      <c r="D376"/>
      <c r="E376"/>
      <c r="F376"/>
      <c r="G376"/>
      <c r="H376"/>
      <c r="I376"/>
      <c r="J376" s="102"/>
      <c r="K376"/>
      <c r="L376"/>
      <c r="M376"/>
      <c r="N376"/>
      <c r="O376"/>
      <c r="P376"/>
      <c r="Q376" s="102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2:29" x14ac:dyDescent="0.5">
      <c r="B377"/>
      <c r="C377"/>
      <c r="D377"/>
      <c r="E377"/>
      <c r="F377"/>
      <c r="G377"/>
      <c r="H377"/>
      <c r="I377"/>
      <c r="J377" s="102"/>
      <c r="K377"/>
      <c r="L377"/>
      <c r="M377"/>
      <c r="N377"/>
      <c r="O377"/>
      <c r="P377"/>
      <c r="Q377" s="102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2:29" x14ac:dyDescent="0.5">
      <c r="B378"/>
      <c r="C378"/>
      <c r="D378"/>
      <c r="E378"/>
      <c r="F378"/>
      <c r="G378"/>
      <c r="H378"/>
      <c r="I378"/>
      <c r="J378" s="102"/>
      <c r="K378"/>
      <c r="L378"/>
      <c r="M378"/>
      <c r="N378"/>
      <c r="O378"/>
      <c r="P378"/>
      <c r="Q378" s="102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2:29" x14ac:dyDescent="0.5">
      <c r="B379"/>
      <c r="C379"/>
      <c r="D379"/>
      <c r="E379"/>
      <c r="F379"/>
      <c r="G379"/>
      <c r="H379"/>
      <c r="I379"/>
      <c r="J379" s="102"/>
      <c r="K379"/>
      <c r="L379"/>
      <c r="M379"/>
      <c r="N379"/>
      <c r="O379"/>
      <c r="P379"/>
      <c r="Q379" s="102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2:29" x14ac:dyDescent="0.5">
      <c r="B380"/>
      <c r="C380"/>
      <c r="D380"/>
      <c r="E380"/>
      <c r="F380"/>
      <c r="G380"/>
      <c r="H380"/>
      <c r="I380"/>
      <c r="J380" s="102"/>
      <c r="K380"/>
      <c r="L380"/>
      <c r="M380"/>
      <c r="N380"/>
      <c r="O380"/>
      <c r="P380"/>
      <c r="Q380" s="102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2:29" x14ac:dyDescent="0.5">
      <c r="B381"/>
      <c r="C381"/>
      <c r="D381"/>
      <c r="E381"/>
      <c r="F381"/>
      <c r="G381"/>
      <c r="H381"/>
      <c r="I381"/>
      <c r="J381" s="102"/>
      <c r="K381"/>
      <c r="L381"/>
      <c r="M381"/>
      <c r="N381"/>
      <c r="O381"/>
      <c r="P381"/>
      <c r="Q381" s="102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2:29" x14ac:dyDescent="0.5">
      <c r="B382"/>
      <c r="C382"/>
      <c r="D382"/>
      <c r="E382"/>
      <c r="F382"/>
      <c r="G382"/>
      <c r="H382"/>
      <c r="I382"/>
      <c r="J382" s="102"/>
      <c r="K382"/>
      <c r="L382"/>
      <c r="M382"/>
      <c r="N382"/>
      <c r="O382"/>
      <c r="P382"/>
      <c r="Q382" s="10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2:29" x14ac:dyDescent="0.5">
      <c r="B383"/>
      <c r="C383"/>
      <c r="D383"/>
      <c r="E383"/>
      <c r="F383"/>
      <c r="G383"/>
      <c r="H383"/>
      <c r="I383"/>
      <c r="J383" s="102"/>
      <c r="K383"/>
      <c r="L383"/>
      <c r="M383"/>
      <c r="N383"/>
      <c r="O383"/>
      <c r="P383"/>
      <c r="Q383" s="102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2:29" x14ac:dyDescent="0.5">
      <c r="B384"/>
      <c r="C384"/>
      <c r="D384"/>
      <c r="E384"/>
      <c r="F384"/>
      <c r="G384"/>
      <c r="H384"/>
      <c r="I384"/>
      <c r="J384" s="102"/>
      <c r="K384"/>
      <c r="L384"/>
      <c r="M384"/>
      <c r="N384"/>
      <c r="O384"/>
      <c r="P384"/>
      <c r="Q384" s="102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2:29" x14ac:dyDescent="0.5">
      <c r="B385"/>
      <c r="C385"/>
      <c r="D385"/>
      <c r="E385"/>
      <c r="F385"/>
      <c r="G385"/>
      <c r="H385"/>
      <c r="I385"/>
      <c r="J385" s="102"/>
      <c r="K385"/>
      <c r="L385"/>
      <c r="M385"/>
      <c r="N385"/>
      <c r="O385"/>
      <c r="P385"/>
      <c r="Q385" s="102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2:29" x14ac:dyDescent="0.5">
      <c r="B386"/>
      <c r="C386"/>
      <c r="D386"/>
      <c r="E386"/>
      <c r="F386"/>
      <c r="G386"/>
      <c r="H386"/>
      <c r="I386"/>
      <c r="J386" s="102"/>
      <c r="K386"/>
      <c r="L386"/>
      <c r="M386"/>
      <c r="N386"/>
      <c r="O386"/>
      <c r="P386"/>
      <c r="Q386" s="102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2:29" x14ac:dyDescent="0.5">
      <c r="B387"/>
      <c r="C387"/>
      <c r="D387"/>
      <c r="E387"/>
      <c r="F387"/>
      <c r="G387"/>
      <c r="H387"/>
      <c r="I387"/>
      <c r="J387" s="102"/>
      <c r="K387"/>
      <c r="L387"/>
      <c r="M387"/>
      <c r="N387"/>
      <c r="O387"/>
      <c r="P387"/>
      <c r="Q387" s="102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2:29" x14ac:dyDescent="0.5">
      <c r="B388"/>
      <c r="C388"/>
      <c r="D388"/>
      <c r="E388"/>
      <c r="F388"/>
      <c r="G388"/>
      <c r="H388"/>
      <c r="I388"/>
      <c r="J388" s="102"/>
      <c r="K388"/>
      <c r="L388"/>
      <c r="M388"/>
      <c r="N388"/>
      <c r="O388"/>
      <c r="P388"/>
      <c r="Q388" s="102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2:29" x14ac:dyDescent="0.5">
      <c r="B389"/>
      <c r="C389"/>
      <c r="D389"/>
      <c r="E389"/>
      <c r="F389"/>
      <c r="G389"/>
      <c r="H389"/>
      <c r="I389"/>
      <c r="J389" s="102"/>
      <c r="K389"/>
      <c r="L389"/>
      <c r="M389"/>
      <c r="N389"/>
      <c r="O389"/>
      <c r="P389"/>
      <c r="Q389" s="102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2:29" x14ac:dyDescent="0.5">
      <c r="B390"/>
      <c r="C390"/>
      <c r="D390"/>
      <c r="E390"/>
      <c r="F390"/>
      <c r="G390"/>
      <c r="H390"/>
      <c r="I390"/>
      <c r="J390" s="102"/>
      <c r="K390"/>
      <c r="L390"/>
      <c r="M390"/>
      <c r="N390"/>
      <c r="O390"/>
      <c r="P390"/>
      <c r="Q390" s="102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2:29" x14ac:dyDescent="0.5">
      <c r="B391"/>
      <c r="C391"/>
      <c r="D391"/>
      <c r="E391"/>
      <c r="F391"/>
      <c r="G391"/>
      <c r="H391"/>
      <c r="I391"/>
      <c r="J391" s="102"/>
      <c r="K391"/>
      <c r="L391"/>
      <c r="M391"/>
      <c r="N391"/>
      <c r="O391"/>
      <c r="P391"/>
      <c r="Q391" s="102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2:29" x14ac:dyDescent="0.5">
      <c r="B392"/>
      <c r="C392"/>
      <c r="D392"/>
      <c r="E392"/>
      <c r="F392"/>
      <c r="G392"/>
      <c r="H392"/>
      <c r="I392"/>
      <c r="J392" s="102"/>
      <c r="K392"/>
      <c r="L392"/>
      <c r="M392"/>
      <c r="N392"/>
      <c r="O392"/>
      <c r="P392"/>
      <c r="Q392" s="10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2:29" x14ac:dyDescent="0.5">
      <c r="B393"/>
      <c r="C393"/>
      <c r="D393"/>
      <c r="E393"/>
      <c r="F393"/>
      <c r="G393"/>
      <c r="H393"/>
      <c r="I393"/>
      <c r="J393" s="102"/>
      <c r="K393"/>
      <c r="L393"/>
      <c r="M393"/>
      <c r="N393"/>
      <c r="O393"/>
      <c r="P393"/>
      <c r="Q393" s="102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2:29" x14ac:dyDescent="0.5">
      <c r="B394"/>
      <c r="C394"/>
      <c r="D394"/>
      <c r="E394"/>
      <c r="F394"/>
      <c r="G394"/>
      <c r="H394"/>
      <c r="I394"/>
      <c r="J394" s="102"/>
      <c r="K394"/>
      <c r="L394"/>
      <c r="M394"/>
      <c r="N394"/>
      <c r="O394"/>
      <c r="P394"/>
      <c r="Q394" s="102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2:29" x14ac:dyDescent="0.5">
      <c r="B395"/>
      <c r="C395"/>
      <c r="D395"/>
      <c r="E395"/>
      <c r="F395"/>
      <c r="G395"/>
      <c r="H395"/>
      <c r="I395"/>
      <c r="J395" s="102"/>
      <c r="K395"/>
      <c r="L395"/>
      <c r="M395"/>
      <c r="N395"/>
      <c r="O395"/>
      <c r="P395"/>
      <c r="Q395" s="102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2:29" x14ac:dyDescent="0.5">
      <c r="B396"/>
      <c r="C396"/>
      <c r="D396"/>
      <c r="E396"/>
      <c r="F396"/>
      <c r="G396"/>
      <c r="H396"/>
      <c r="I396"/>
      <c r="J396" s="102"/>
      <c r="K396"/>
      <c r="L396"/>
      <c r="M396"/>
      <c r="N396"/>
      <c r="O396"/>
      <c r="P396"/>
      <c r="Q396" s="102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2:29" x14ac:dyDescent="0.5">
      <c r="B397"/>
      <c r="C397"/>
      <c r="D397"/>
      <c r="E397"/>
      <c r="F397"/>
      <c r="G397"/>
      <c r="H397"/>
      <c r="I397"/>
      <c r="J397" s="102"/>
      <c r="K397"/>
      <c r="L397"/>
      <c r="M397"/>
      <c r="N397"/>
      <c r="O397"/>
      <c r="P397"/>
      <c r="Q397" s="102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2:29" x14ac:dyDescent="0.5">
      <c r="B398"/>
      <c r="C398"/>
      <c r="D398"/>
      <c r="E398"/>
      <c r="F398"/>
      <c r="G398"/>
      <c r="H398"/>
      <c r="I398"/>
      <c r="J398" s="102"/>
      <c r="K398"/>
      <c r="L398"/>
      <c r="M398"/>
      <c r="N398"/>
      <c r="O398"/>
      <c r="P398"/>
      <c r="Q398" s="102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2:29" x14ac:dyDescent="0.5">
      <c r="B399"/>
      <c r="C399"/>
      <c r="D399"/>
      <c r="E399"/>
      <c r="F399"/>
      <c r="G399"/>
      <c r="H399"/>
      <c r="I399"/>
      <c r="J399" s="102"/>
      <c r="K399"/>
      <c r="L399"/>
      <c r="M399"/>
      <c r="N399"/>
      <c r="O399"/>
      <c r="P399"/>
      <c r="Q399" s="102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2:29" x14ac:dyDescent="0.5">
      <c r="B400"/>
      <c r="C400"/>
      <c r="D400"/>
      <c r="E400"/>
      <c r="F400"/>
      <c r="G400"/>
      <c r="H400"/>
      <c r="I400"/>
      <c r="J400" s="102"/>
      <c r="K400"/>
      <c r="L400"/>
      <c r="M400"/>
      <c r="N400"/>
      <c r="O400"/>
      <c r="P400"/>
      <c r="Q400" s="102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2:29" x14ac:dyDescent="0.5">
      <c r="B401"/>
      <c r="C401"/>
      <c r="D401"/>
      <c r="E401"/>
      <c r="F401"/>
      <c r="G401"/>
      <c r="H401"/>
      <c r="I401"/>
      <c r="J401" s="102"/>
      <c r="K401"/>
      <c r="L401"/>
      <c r="M401"/>
      <c r="N401"/>
      <c r="O401"/>
      <c r="P401"/>
      <c r="Q401" s="102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2:29" x14ac:dyDescent="0.5">
      <c r="B402"/>
      <c r="C402"/>
      <c r="D402"/>
      <c r="E402"/>
      <c r="F402"/>
      <c r="G402"/>
      <c r="H402"/>
      <c r="I402"/>
      <c r="J402" s="102"/>
      <c r="K402"/>
      <c r="L402"/>
      <c r="M402"/>
      <c r="N402"/>
      <c r="O402"/>
      <c r="P402"/>
      <c r="Q402" s="1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2:29" x14ac:dyDescent="0.5">
      <c r="B403"/>
      <c r="C403"/>
      <c r="D403"/>
      <c r="E403"/>
      <c r="F403"/>
      <c r="G403"/>
      <c r="H403"/>
      <c r="I403"/>
      <c r="J403" s="102"/>
      <c r="K403"/>
      <c r="L403"/>
      <c r="M403"/>
      <c r="N403"/>
      <c r="O403"/>
      <c r="P403"/>
      <c r="Q403" s="102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2:29" x14ac:dyDescent="0.5">
      <c r="B404"/>
      <c r="C404"/>
      <c r="D404"/>
      <c r="E404"/>
      <c r="F404"/>
      <c r="G404"/>
      <c r="H404"/>
      <c r="I404"/>
      <c r="J404" s="102"/>
      <c r="K404"/>
      <c r="L404"/>
      <c r="M404"/>
      <c r="N404"/>
      <c r="O404"/>
      <c r="P404"/>
      <c r="Q404" s="102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2:29" x14ac:dyDescent="0.5">
      <c r="B405"/>
      <c r="C405"/>
      <c r="D405"/>
      <c r="E405"/>
      <c r="F405"/>
      <c r="G405"/>
      <c r="H405"/>
      <c r="I405"/>
      <c r="J405" s="102"/>
      <c r="K405"/>
      <c r="L405"/>
      <c r="M405"/>
      <c r="N405"/>
      <c r="O405"/>
      <c r="P405"/>
      <c r="Q405" s="102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2:29" x14ac:dyDescent="0.5">
      <c r="B406"/>
      <c r="C406"/>
      <c r="D406"/>
      <c r="E406"/>
      <c r="F406"/>
      <c r="G406"/>
      <c r="H406"/>
      <c r="I406"/>
      <c r="J406" s="102"/>
      <c r="K406"/>
      <c r="L406"/>
      <c r="M406"/>
      <c r="N406"/>
      <c r="O406"/>
      <c r="P406"/>
      <c r="Q406" s="102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2:29" x14ac:dyDescent="0.5">
      <c r="B407"/>
      <c r="C407"/>
      <c r="D407"/>
      <c r="E407"/>
      <c r="F407"/>
      <c r="G407"/>
      <c r="H407"/>
      <c r="I407"/>
      <c r="J407" s="102"/>
      <c r="K407"/>
      <c r="L407"/>
      <c r="M407"/>
      <c r="N407"/>
      <c r="O407"/>
      <c r="P407"/>
      <c r="Q407" s="102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2:29" x14ac:dyDescent="0.5">
      <c r="B408"/>
      <c r="C408"/>
      <c r="D408"/>
      <c r="E408"/>
      <c r="F408"/>
      <c r="G408"/>
      <c r="H408"/>
      <c r="I408"/>
      <c r="J408" s="102"/>
      <c r="K408"/>
      <c r="L408"/>
      <c r="M408"/>
      <c r="N408"/>
      <c r="O408"/>
      <c r="P408"/>
      <c r="Q408" s="102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2:29" x14ac:dyDescent="0.5">
      <c r="B409"/>
      <c r="C409"/>
      <c r="D409"/>
      <c r="E409"/>
      <c r="F409"/>
      <c r="G409"/>
      <c r="H409"/>
      <c r="I409"/>
      <c r="J409" s="102"/>
      <c r="K409"/>
      <c r="L409"/>
      <c r="M409"/>
      <c r="N409"/>
      <c r="O409"/>
      <c r="P409"/>
      <c r="Q409" s="102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2:29" x14ac:dyDescent="0.5">
      <c r="B410"/>
      <c r="C410"/>
      <c r="D410"/>
      <c r="E410"/>
      <c r="F410"/>
      <c r="G410"/>
      <c r="H410"/>
      <c r="I410"/>
      <c r="J410" s="102"/>
      <c r="K410"/>
      <c r="L410"/>
      <c r="M410"/>
      <c r="N410"/>
      <c r="O410"/>
      <c r="P410"/>
      <c r="Q410" s="102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2:29" x14ac:dyDescent="0.5">
      <c r="B411"/>
      <c r="C411"/>
      <c r="D411"/>
      <c r="E411"/>
      <c r="F411"/>
      <c r="G411"/>
      <c r="H411"/>
      <c r="I411"/>
      <c r="J411" s="102"/>
      <c r="K411"/>
      <c r="L411"/>
      <c r="M411"/>
      <c r="N411"/>
      <c r="O411"/>
      <c r="P411"/>
      <c r="Q411" s="102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2:29" x14ac:dyDescent="0.5">
      <c r="B412"/>
      <c r="C412"/>
      <c r="D412"/>
      <c r="E412"/>
      <c r="F412"/>
      <c r="G412"/>
      <c r="H412"/>
      <c r="I412"/>
      <c r="J412" s="102"/>
      <c r="K412"/>
      <c r="L412"/>
      <c r="M412"/>
      <c r="N412"/>
      <c r="O412"/>
      <c r="P412"/>
      <c r="Q412" s="10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2:29" x14ac:dyDescent="0.5">
      <c r="B413"/>
      <c r="C413"/>
      <c r="D413"/>
      <c r="E413"/>
      <c r="F413"/>
      <c r="G413"/>
      <c r="H413"/>
      <c r="I413"/>
      <c r="J413" s="102"/>
      <c r="K413"/>
      <c r="L413"/>
      <c r="M413"/>
      <c r="N413"/>
      <c r="O413"/>
      <c r="P413"/>
      <c r="Q413" s="102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2:29" x14ac:dyDescent="0.5">
      <c r="B414"/>
      <c r="C414"/>
      <c r="D414"/>
      <c r="E414"/>
      <c r="F414"/>
      <c r="G414"/>
      <c r="H414"/>
      <c r="I414"/>
      <c r="J414" s="102"/>
      <c r="K414"/>
      <c r="L414"/>
      <c r="M414"/>
      <c r="N414"/>
      <c r="O414"/>
      <c r="P414"/>
      <c r="Q414" s="102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2:29" x14ac:dyDescent="0.5">
      <c r="B415"/>
      <c r="C415"/>
      <c r="D415"/>
      <c r="E415"/>
      <c r="F415"/>
      <c r="G415"/>
      <c r="H415"/>
      <c r="I415"/>
      <c r="J415" s="102"/>
      <c r="K415"/>
      <c r="L415"/>
      <c r="M415"/>
      <c r="N415"/>
      <c r="O415"/>
      <c r="P415"/>
      <c r="Q415" s="102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2:29" x14ac:dyDescent="0.5">
      <c r="B416"/>
      <c r="C416"/>
      <c r="D416"/>
      <c r="E416"/>
      <c r="F416"/>
      <c r="G416"/>
      <c r="H416"/>
      <c r="I416"/>
      <c r="J416" s="102"/>
      <c r="K416"/>
      <c r="L416"/>
      <c r="M416"/>
      <c r="N416"/>
      <c r="O416"/>
      <c r="P416"/>
      <c r="Q416" s="102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2:29" x14ac:dyDescent="0.5">
      <c r="B417"/>
      <c r="C417"/>
      <c r="D417"/>
      <c r="E417"/>
      <c r="F417"/>
      <c r="G417"/>
      <c r="H417"/>
      <c r="I417"/>
      <c r="J417" s="102"/>
      <c r="K417"/>
      <c r="L417"/>
      <c r="M417"/>
      <c r="N417"/>
      <c r="O417"/>
      <c r="P417"/>
      <c r="Q417" s="102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2:29" x14ac:dyDescent="0.5">
      <c r="B418"/>
      <c r="C418"/>
      <c r="D418"/>
      <c r="E418"/>
      <c r="F418"/>
      <c r="G418"/>
      <c r="H418"/>
      <c r="I418"/>
      <c r="J418" s="102"/>
      <c r="K418"/>
      <c r="L418"/>
      <c r="M418"/>
      <c r="N418"/>
      <c r="O418"/>
      <c r="P418"/>
      <c r="Q418" s="102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2:29" x14ac:dyDescent="0.5">
      <c r="B419"/>
      <c r="C419"/>
      <c r="D419"/>
      <c r="E419"/>
      <c r="F419"/>
      <c r="G419"/>
      <c r="H419"/>
      <c r="I419"/>
      <c r="J419" s="102"/>
      <c r="K419"/>
      <c r="L419"/>
      <c r="M419"/>
      <c r="N419"/>
      <c r="O419"/>
      <c r="P419"/>
      <c r="Q419" s="102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2:29" x14ac:dyDescent="0.5">
      <c r="B420"/>
      <c r="C420"/>
      <c r="D420"/>
      <c r="E420"/>
      <c r="F420"/>
      <c r="G420"/>
      <c r="H420"/>
      <c r="I420"/>
      <c r="J420" s="102"/>
      <c r="K420"/>
      <c r="L420"/>
      <c r="M420"/>
      <c r="N420"/>
      <c r="O420"/>
      <c r="P420"/>
      <c r="Q420" s="102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2:29" x14ac:dyDescent="0.5">
      <c r="B421"/>
      <c r="C421"/>
      <c r="D421"/>
      <c r="E421"/>
      <c r="F421"/>
      <c r="G421"/>
      <c r="H421"/>
      <c r="I421"/>
      <c r="J421" s="102"/>
      <c r="K421"/>
      <c r="L421"/>
      <c r="M421"/>
      <c r="N421"/>
      <c r="O421"/>
      <c r="P421"/>
      <c r="Q421" s="102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2:29" x14ac:dyDescent="0.5">
      <c r="B422"/>
      <c r="C422"/>
      <c r="D422"/>
      <c r="E422"/>
      <c r="F422"/>
      <c r="G422"/>
      <c r="H422"/>
      <c r="I422"/>
      <c r="J422" s="102"/>
      <c r="K422"/>
      <c r="L422"/>
      <c r="M422"/>
      <c r="N422"/>
      <c r="O422"/>
      <c r="P422"/>
      <c r="Q422" s="10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2:29" x14ac:dyDescent="0.5">
      <c r="B423"/>
      <c r="C423"/>
      <c r="D423"/>
      <c r="E423"/>
      <c r="F423"/>
      <c r="G423"/>
      <c r="H423"/>
      <c r="I423"/>
      <c r="J423" s="102"/>
      <c r="K423"/>
      <c r="L423"/>
      <c r="M423"/>
      <c r="N423"/>
      <c r="O423"/>
      <c r="P423"/>
      <c r="Q423" s="102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2:29" x14ac:dyDescent="0.5">
      <c r="B424"/>
      <c r="C424"/>
      <c r="D424"/>
      <c r="E424"/>
      <c r="F424"/>
      <c r="G424"/>
      <c r="H424"/>
      <c r="I424"/>
      <c r="J424" s="102"/>
      <c r="K424"/>
      <c r="L424"/>
      <c r="M424"/>
      <c r="N424"/>
      <c r="O424"/>
      <c r="P424"/>
      <c r="Q424" s="102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2:29" x14ac:dyDescent="0.5">
      <c r="B425"/>
      <c r="C425"/>
      <c r="D425"/>
      <c r="E425"/>
      <c r="F425"/>
      <c r="G425"/>
      <c r="H425"/>
      <c r="I425"/>
      <c r="J425" s="102"/>
      <c r="K425"/>
      <c r="L425"/>
      <c r="M425"/>
      <c r="N425"/>
      <c r="O425"/>
      <c r="P425"/>
      <c r="Q425" s="102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2:29" x14ac:dyDescent="0.5">
      <c r="B426"/>
      <c r="C426"/>
      <c r="D426"/>
      <c r="E426"/>
      <c r="F426"/>
      <c r="G426"/>
      <c r="H426"/>
      <c r="I426"/>
      <c r="J426" s="102"/>
      <c r="K426"/>
      <c r="L426"/>
      <c r="M426"/>
      <c r="N426"/>
      <c r="O426"/>
      <c r="P426"/>
      <c r="Q426" s="102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2:29" x14ac:dyDescent="0.5">
      <c r="B427"/>
      <c r="C427"/>
      <c r="D427"/>
      <c r="E427"/>
      <c r="F427"/>
      <c r="G427"/>
      <c r="H427"/>
      <c r="I427"/>
      <c r="J427" s="102"/>
      <c r="K427"/>
      <c r="L427"/>
      <c r="M427"/>
      <c r="N427"/>
      <c r="O427"/>
      <c r="P427"/>
      <c r="Q427" s="102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2:29" x14ac:dyDescent="0.5">
      <c r="B428"/>
      <c r="C428"/>
      <c r="D428"/>
      <c r="E428"/>
      <c r="F428"/>
      <c r="G428"/>
      <c r="H428"/>
      <c r="I428"/>
      <c r="J428" s="102"/>
      <c r="K428"/>
      <c r="L428"/>
      <c r="M428"/>
      <c r="N428"/>
      <c r="O428"/>
      <c r="P428"/>
      <c r="Q428" s="102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2:29" x14ac:dyDescent="0.5">
      <c r="B429"/>
      <c r="C429"/>
      <c r="D429"/>
      <c r="E429"/>
      <c r="F429"/>
      <c r="G429"/>
      <c r="H429"/>
      <c r="I429"/>
      <c r="J429" s="102"/>
      <c r="K429"/>
      <c r="L429"/>
      <c r="M429"/>
      <c r="N429"/>
      <c r="O429"/>
      <c r="P429"/>
      <c r="Q429" s="102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2:29" x14ac:dyDescent="0.5">
      <c r="B430"/>
      <c r="C430"/>
      <c r="D430"/>
      <c r="E430"/>
      <c r="F430"/>
      <c r="G430"/>
      <c r="H430"/>
      <c r="I430"/>
      <c r="J430" s="102"/>
      <c r="K430"/>
      <c r="L430"/>
      <c r="M430"/>
      <c r="N430"/>
      <c r="O430"/>
      <c r="P430"/>
      <c r="Q430" s="102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2:29" x14ac:dyDescent="0.5">
      <c r="B431"/>
      <c r="C431"/>
      <c r="D431"/>
      <c r="E431"/>
      <c r="F431"/>
      <c r="G431"/>
      <c r="H431"/>
      <c r="I431"/>
      <c r="J431" s="102"/>
      <c r="K431"/>
      <c r="L431"/>
      <c r="M431"/>
      <c r="N431"/>
      <c r="O431"/>
      <c r="P431"/>
      <c r="Q431" s="102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2:29" x14ac:dyDescent="0.5">
      <c r="B432"/>
      <c r="C432"/>
      <c r="D432"/>
      <c r="E432"/>
      <c r="F432"/>
      <c r="G432"/>
      <c r="H432"/>
      <c r="I432"/>
      <c r="J432" s="102"/>
      <c r="K432"/>
      <c r="L432"/>
      <c r="M432"/>
      <c r="N432"/>
      <c r="O432"/>
      <c r="P432"/>
      <c r="Q432" s="10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2:29" x14ac:dyDescent="0.5">
      <c r="B433"/>
      <c r="C433"/>
      <c r="D433"/>
      <c r="E433"/>
      <c r="F433"/>
      <c r="G433"/>
      <c r="H433"/>
      <c r="I433"/>
      <c r="J433" s="102"/>
      <c r="K433"/>
      <c r="L433"/>
      <c r="M433"/>
      <c r="N433"/>
      <c r="O433"/>
      <c r="P433"/>
      <c r="Q433" s="102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2:29" x14ac:dyDescent="0.5">
      <c r="B434"/>
      <c r="C434"/>
      <c r="D434"/>
      <c r="E434"/>
      <c r="F434"/>
      <c r="G434"/>
      <c r="H434"/>
      <c r="I434"/>
      <c r="J434" s="102"/>
      <c r="K434"/>
      <c r="L434"/>
      <c r="M434"/>
      <c r="N434"/>
      <c r="O434"/>
      <c r="P434"/>
      <c r="Q434" s="102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2:29" x14ac:dyDescent="0.5">
      <c r="B435"/>
      <c r="C435"/>
      <c r="D435"/>
      <c r="E435"/>
      <c r="F435"/>
      <c r="G435"/>
      <c r="H435"/>
      <c r="I435"/>
      <c r="J435" s="102"/>
      <c r="K435"/>
      <c r="L435"/>
      <c r="M435"/>
      <c r="N435"/>
      <c r="O435"/>
      <c r="P435"/>
      <c r="Q435" s="102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2:29" x14ac:dyDescent="0.5">
      <c r="B436"/>
      <c r="C436"/>
      <c r="D436"/>
      <c r="E436"/>
      <c r="F436"/>
      <c r="G436"/>
      <c r="H436"/>
      <c r="I436"/>
      <c r="J436" s="102"/>
      <c r="K436"/>
      <c r="L436"/>
      <c r="M436"/>
      <c r="N436"/>
      <c r="O436"/>
      <c r="P436"/>
      <c r="Q436" s="102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2:29" x14ac:dyDescent="0.5">
      <c r="B437"/>
      <c r="C437"/>
      <c r="D437"/>
      <c r="E437"/>
      <c r="F437"/>
      <c r="G437"/>
      <c r="H437"/>
      <c r="I437"/>
      <c r="J437" s="102"/>
      <c r="K437"/>
      <c r="L437"/>
      <c r="M437"/>
      <c r="N437"/>
      <c r="O437"/>
      <c r="P437"/>
      <c r="Q437" s="102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2:29" x14ac:dyDescent="0.5">
      <c r="B438"/>
      <c r="C438"/>
      <c r="D438"/>
      <c r="E438"/>
      <c r="F438"/>
      <c r="G438"/>
      <c r="H438"/>
      <c r="I438"/>
      <c r="J438" s="102"/>
      <c r="K438"/>
      <c r="L438"/>
      <c r="M438"/>
      <c r="N438"/>
      <c r="O438"/>
      <c r="P438"/>
      <c r="Q438" s="102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2:29" x14ac:dyDescent="0.5">
      <c r="B439"/>
      <c r="C439"/>
      <c r="D439"/>
      <c r="E439"/>
      <c r="F439"/>
      <c r="G439"/>
      <c r="H439"/>
      <c r="I439"/>
      <c r="J439" s="102"/>
      <c r="K439"/>
      <c r="L439"/>
      <c r="M439"/>
      <c r="N439"/>
      <c r="O439"/>
      <c r="P439"/>
      <c r="Q439" s="102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2:29" x14ac:dyDescent="0.5">
      <c r="B440"/>
      <c r="C440"/>
      <c r="D440"/>
      <c r="E440"/>
      <c r="F440"/>
      <c r="G440"/>
      <c r="H440"/>
      <c r="I440"/>
      <c r="J440" s="102"/>
      <c r="K440"/>
      <c r="L440"/>
      <c r="M440"/>
      <c r="N440"/>
      <c r="O440"/>
      <c r="P440"/>
      <c r="Q440" s="102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2:29" x14ac:dyDescent="0.5">
      <c r="B441"/>
      <c r="C441"/>
      <c r="D441"/>
      <c r="E441"/>
      <c r="F441"/>
      <c r="G441"/>
      <c r="H441"/>
      <c r="I441"/>
      <c r="J441" s="102"/>
      <c r="K441"/>
      <c r="L441"/>
      <c r="M441"/>
      <c r="N441"/>
      <c r="O441"/>
      <c r="P441"/>
      <c r="Q441" s="102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2:29" x14ac:dyDescent="0.5">
      <c r="B442"/>
      <c r="C442"/>
      <c r="D442"/>
      <c r="E442"/>
      <c r="F442"/>
      <c r="G442"/>
      <c r="H442"/>
      <c r="I442"/>
      <c r="J442" s="102"/>
      <c r="K442"/>
      <c r="L442"/>
      <c r="M442"/>
      <c r="N442"/>
      <c r="O442"/>
      <c r="P442"/>
      <c r="Q442" s="10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2:29" x14ac:dyDescent="0.5">
      <c r="B443"/>
      <c r="C443"/>
      <c r="D443"/>
      <c r="E443"/>
      <c r="F443"/>
      <c r="G443"/>
      <c r="H443"/>
      <c r="I443"/>
      <c r="J443" s="102"/>
      <c r="K443"/>
      <c r="L443"/>
      <c r="M443"/>
      <c r="N443"/>
      <c r="O443"/>
      <c r="P443"/>
      <c r="Q443" s="102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2:29" x14ac:dyDescent="0.5">
      <c r="B444"/>
      <c r="C444"/>
      <c r="D444"/>
      <c r="E444"/>
      <c r="F444"/>
      <c r="G444"/>
      <c r="H444"/>
      <c r="I444"/>
      <c r="J444" s="102"/>
      <c r="K444"/>
      <c r="L444"/>
      <c r="M444"/>
      <c r="N444"/>
      <c r="O444"/>
      <c r="P444"/>
      <c r="Q444" s="102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2:29" x14ac:dyDescent="0.5">
      <c r="B445"/>
      <c r="C445"/>
      <c r="D445"/>
      <c r="E445"/>
      <c r="F445"/>
      <c r="G445"/>
      <c r="H445"/>
      <c r="I445"/>
      <c r="J445" s="102"/>
      <c r="K445"/>
      <c r="L445"/>
      <c r="M445"/>
      <c r="N445"/>
      <c r="O445"/>
      <c r="P445"/>
      <c r="Q445" s="102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2:29" x14ac:dyDescent="0.5">
      <c r="B446"/>
      <c r="C446"/>
      <c r="D446"/>
      <c r="E446"/>
      <c r="F446"/>
      <c r="G446"/>
      <c r="H446"/>
      <c r="I446"/>
      <c r="J446" s="102"/>
      <c r="K446"/>
      <c r="L446"/>
      <c r="M446"/>
      <c r="N446"/>
      <c r="O446"/>
      <c r="P446"/>
      <c r="Q446" s="102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2:29" x14ac:dyDescent="0.5">
      <c r="B447"/>
      <c r="C447"/>
      <c r="D447"/>
      <c r="E447"/>
      <c r="F447"/>
      <c r="G447"/>
      <c r="H447"/>
      <c r="I447"/>
      <c r="J447" s="102"/>
      <c r="K447"/>
      <c r="L447"/>
      <c r="M447"/>
      <c r="N447"/>
      <c r="O447"/>
      <c r="P447"/>
      <c r="Q447" s="102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2:29" x14ac:dyDescent="0.5">
      <c r="B448"/>
      <c r="C448"/>
      <c r="D448"/>
      <c r="E448"/>
      <c r="F448"/>
      <c r="G448"/>
      <c r="H448"/>
      <c r="I448"/>
      <c r="J448" s="102"/>
      <c r="K448"/>
      <c r="L448"/>
      <c r="M448"/>
      <c r="N448"/>
      <c r="O448"/>
      <c r="P448"/>
      <c r="Q448" s="102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2:29" x14ac:dyDescent="0.5">
      <c r="B449"/>
      <c r="C449"/>
      <c r="D449"/>
      <c r="E449"/>
      <c r="F449"/>
      <c r="G449"/>
      <c r="H449"/>
      <c r="I449"/>
      <c r="J449" s="102"/>
      <c r="K449"/>
      <c r="L449"/>
      <c r="M449"/>
      <c r="N449"/>
      <c r="O449"/>
      <c r="P449"/>
      <c r="Q449" s="102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2:29" x14ac:dyDescent="0.5">
      <c r="B450"/>
      <c r="C450"/>
      <c r="D450"/>
      <c r="E450"/>
      <c r="F450"/>
      <c r="G450"/>
      <c r="H450"/>
      <c r="I450"/>
      <c r="J450" s="102"/>
      <c r="K450"/>
      <c r="L450"/>
      <c r="M450"/>
      <c r="N450"/>
      <c r="O450"/>
      <c r="P450"/>
      <c r="Q450" s="102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2:29" x14ac:dyDescent="0.5">
      <c r="B451"/>
      <c r="C451"/>
      <c r="D451"/>
      <c r="E451"/>
      <c r="F451"/>
      <c r="G451"/>
      <c r="H451"/>
      <c r="I451"/>
      <c r="J451" s="102"/>
      <c r="K451"/>
      <c r="L451"/>
      <c r="M451"/>
      <c r="N451"/>
      <c r="O451"/>
      <c r="P451"/>
      <c r="Q451" s="102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2:29" x14ac:dyDescent="0.5">
      <c r="H452" s="58"/>
      <c r="T452" s="58"/>
    </row>
    <row r="453" spans="2:29" x14ac:dyDescent="0.5">
      <c r="H453" s="58"/>
      <c r="T453" s="58"/>
    </row>
    <row r="454" spans="2:29" x14ac:dyDescent="0.5">
      <c r="H454" s="58"/>
      <c r="T454" s="58"/>
    </row>
    <row r="455" spans="2:29" x14ac:dyDescent="0.5">
      <c r="H455" s="58"/>
      <c r="T455" s="58"/>
    </row>
    <row r="456" spans="2:29" x14ac:dyDescent="0.5">
      <c r="H456" s="58"/>
      <c r="T456" s="58"/>
    </row>
    <row r="457" spans="2:29" x14ac:dyDescent="0.5">
      <c r="H457" s="58"/>
      <c r="T457" s="58"/>
    </row>
    <row r="458" spans="2:29" x14ac:dyDescent="0.5">
      <c r="H458" s="58"/>
      <c r="T458" s="58"/>
    </row>
    <row r="459" spans="2:29" x14ac:dyDescent="0.5">
      <c r="H459" s="58"/>
      <c r="T459" s="58"/>
    </row>
    <row r="460" spans="2:29" x14ac:dyDescent="0.5">
      <c r="H460" s="58"/>
      <c r="T460" s="58"/>
    </row>
    <row r="461" spans="2:29" x14ac:dyDescent="0.5">
      <c r="H461" s="58"/>
      <c r="T461" s="58"/>
    </row>
    <row r="462" spans="2:29" x14ac:dyDescent="0.5">
      <c r="H462" s="58"/>
      <c r="T462" s="58"/>
    </row>
    <row r="463" spans="2:29" x14ac:dyDescent="0.5">
      <c r="H463" s="58"/>
      <c r="T463" s="58"/>
    </row>
    <row r="464" spans="2:29" x14ac:dyDescent="0.5">
      <c r="H464" s="58"/>
      <c r="T464" s="58"/>
    </row>
    <row r="465" spans="8:20" x14ac:dyDescent="0.5">
      <c r="H465" s="58"/>
      <c r="T465" s="58"/>
    </row>
    <row r="466" spans="8:20" x14ac:dyDescent="0.5">
      <c r="H466" s="58"/>
      <c r="T466" s="58"/>
    </row>
    <row r="467" spans="8:20" x14ac:dyDescent="0.5">
      <c r="H467" s="58"/>
      <c r="T467" s="58"/>
    </row>
    <row r="468" spans="8:20" x14ac:dyDescent="0.5">
      <c r="H468" s="58"/>
      <c r="T468" s="58"/>
    </row>
    <row r="469" spans="8:20" x14ac:dyDescent="0.5">
      <c r="H469" s="58"/>
      <c r="T469" s="58"/>
    </row>
    <row r="470" spans="8:20" x14ac:dyDescent="0.5">
      <c r="H470" s="58"/>
      <c r="T470" s="58"/>
    </row>
    <row r="471" spans="8:20" x14ac:dyDescent="0.5">
      <c r="H471" s="58"/>
      <c r="T471" s="58"/>
    </row>
    <row r="472" spans="8:20" x14ac:dyDescent="0.5">
      <c r="H472" s="58"/>
      <c r="T472" s="58"/>
    </row>
    <row r="473" spans="8:20" x14ac:dyDescent="0.5">
      <c r="H473" s="58"/>
      <c r="T473" s="58"/>
    </row>
    <row r="474" spans="8:20" x14ac:dyDescent="0.5">
      <c r="H474" s="58"/>
      <c r="T474" s="58"/>
    </row>
    <row r="475" spans="8:20" x14ac:dyDescent="0.5">
      <c r="H475" s="58"/>
      <c r="T475" s="58"/>
    </row>
    <row r="476" spans="8:20" x14ac:dyDescent="0.5">
      <c r="H476" s="58"/>
      <c r="T476" s="58"/>
    </row>
    <row r="477" spans="8:20" x14ac:dyDescent="0.5">
      <c r="H477" s="58"/>
      <c r="T477" s="58"/>
    </row>
    <row r="478" spans="8:20" x14ac:dyDescent="0.5">
      <c r="H478" s="58"/>
      <c r="T478" s="58"/>
    </row>
    <row r="479" spans="8:20" x14ac:dyDescent="0.5">
      <c r="H479" s="58"/>
      <c r="T479" s="58"/>
    </row>
    <row r="480" spans="8:20" x14ac:dyDescent="0.5">
      <c r="H480" s="58"/>
      <c r="T480" s="58"/>
    </row>
    <row r="481" spans="8:20" x14ac:dyDescent="0.5">
      <c r="H481" s="58"/>
      <c r="T481" s="58"/>
    </row>
    <row r="482" spans="8:20" x14ac:dyDescent="0.5">
      <c r="H482" s="58"/>
      <c r="T482" s="58"/>
    </row>
    <row r="483" spans="8:20" x14ac:dyDescent="0.5">
      <c r="H483" s="58"/>
      <c r="T483" s="58"/>
    </row>
    <row r="484" spans="8:20" x14ac:dyDescent="0.5">
      <c r="H484" s="58"/>
      <c r="T484" s="58"/>
    </row>
    <row r="485" spans="8:20" x14ac:dyDescent="0.5">
      <c r="H485" s="58"/>
      <c r="T485" s="58"/>
    </row>
    <row r="486" spans="8:20" x14ac:dyDescent="0.5">
      <c r="H486" s="58"/>
      <c r="T486" s="58"/>
    </row>
    <row r="487" spans="8:20" x14ac:dyDescent="0.5">
      <c r="H487" s="58"/>
      <c r="T487" s="58"/>
    </row>
    <row r="488" spans="8:20" x14ac:dyDescent="0.5">
      <c r="H488" s="58"/>
      <c r="T488" s="58"/>
    </row>
    <row r="489" spans="8:20" x14ac:dyDescent="0.5">
      <c r="H489" s="58"/>
      <c r="T489" s="58"/>
    </row>
    <row r="490" spans="8:20" x14ac:dyDescent="0.5">
      <c r="H490" s="58"/>
      <c r="T490" s="58"/>
    </row>
    <row r="491" spans="8:20" x14ac:dyDescent="0.5">
      <c r="H491" s="58"/>
      <c r="T491" s="58"/>
    </row>
    <row r="492" spans="8:20" x14ac:dyDescent="0.5">
      <c r="H492" s="58"/>
      <c r="T492" s="58"/>
    </row>
    <row r="493" spans="8:20" x14ac:dyDescent="0.5">
      <c r="H493" s="58"/>
      <c r="T493" s="58"/>
    </row>
    <row r="494" spans="8:20" x14ac:dyDescent="0.5">
      <c r="H494" s="58"/>
      <c r="T494" s="58"/>
    </row>
    <row r="495" spans="8:20" x14ac:dyDescent="0.5">
      <c r="H495" s="58"/>
      <c r="T495" s="58"/>
    </row>
    <row r="496" spans="8:20" x14ac:dyDescent="0.5">
      <c r="H496" s="58"/>
      <c r="T496" s="58"/>
    </row>
    <row r="497" spans="8:20" x14ac:dyDescent="0.5">
      <c r="H497" s="58"/>
      <c r="T497" s="58"/>
    </row>
    <row r="498" spans="8:20" x14ac:dyDescent="0.5">
      <c r="H498" s="58"/>
      <c r="T498" s="58"/>
    </row>
    <row r="499" spans="8:20" x14ac:dyDescent="0.5">
      <c r="H499" s="58"/>
      <c r="T499" s="58"/>
    </row>
    <row r="500" spans="8:20" x14ac:dyDescent="0.5">
      <c r="H500" s="58"/>
      <c r="T500" s="58"/>
    </row>
    <row r="501" spans="8:20" x14ac:dyDescent="0.5">
      <c r="H501" s="58"/>
      <c r="T501" s="58"/>
    </row>
    <row r="502" spans="8:20" x14ac:dyDescent="0.5">
      <c r="H502" s="58"/>
      <c r="T502" s="58"/>
    </row>
    <row r="503" spans="8:20" x14ac:dyDescent="0.5">
      <c r="H503" s="58"/>
      <c r="T503" s="58"/>
    </row>
    <row r="504" spans="8:20" x14ac:dyDescent="0.5">
      <c r="H504" s="58"/>
      <c r="T504" s="58"/>
    </row>
    <row r="505" spans="8:20" x14ac:dyDescent="0.5">
      <c r="H505" s="58"/>
      <c r="T505" s="58"/>
    </row>
    <row r="506" spans="8:20" x14ac:dyDescent="0.5">
      <c r="H506" s="58"/>
      <c r="T506" s="58"/>
    </row>
    <row r="507" spans="8:20" x14ac:dyDescent="0.5">
      <c r="H507" s="58"/>
      <c r="T507" s="58"/>
    </row>
    <row r="508" spans="8:20" x14ac:dyDescent="0.5">
      <c r="H508" s="58"/>
      <c r="T508" s="58"/>
    </row>
    <row r="509" spans="8:20" x14ac:dyDescent="0.5">
      <c r="H509" s="58"/>
      <c r="T509" s="58"/>
    </row>
    <row r="510" spans="8:20" x14ac:dyDescent="0.5">
      <c r="H510" s="58"/>
      <c r="T510" s="58"/>
    </row>
    <row r="511" spans="8:20" x14ac:dyDescent="0.5">
      <c r="H511" s="58"/>
      <c r="T511" s="58"/>
    </row>
    <row r="512" spans="8:20" x14ac:dyDescent="0.5">
      <c r="H512" s="58"/>
      <c r="T512" s="58"/>
    </row>
    <row r="513" spans="8:20" x14ac:dyDescent="0.5">
      <c r="H513" s="58"/>
      <c r="T513" s="58"/>
    </row>
    <row r="514" spans="8:20" x14ac:dyDescent="0.5">
      <c r="H514" s="58"/>
      <c r="T514" s="58"/>
    </row>
    <row r="515" spans="8:20" x14ac:dyDescent="0.5">
      <c r="H515" s="58"/>
      <c r="T515" s="58"/>
    </row>
    <row r="516" spans="8:20" x14ac:dyDescent="0.5">
      <c r="H516" s="58"/>
      <c r="T516" s="58"/>
    </row>
    <row r="517" spans="8:20" x14ac:dyDescent="0.5">
      <c r="H517" s="58"/>
      <c r="T517" s="58"/>
    </row>
    <row r="518" spans="8:20" x14ac:dyDescent="0.5">
      <c r="H518" s="58"/>
      <c r="T518" s="58"/>
    </row>
    <row r="519" spans="8:20" x14ac:dyDescent="0.5">
      <c r="H519" s="58"/>
      <c r="T519" s="58"/>
    </row>
    <row r="520" spans="8:20" x14ac:dyDescent="0.5">
      <c r="H520" s="58"/>
      <c r="T520" s="58"/>
    </row>
    <row r="521" spans="8:20" x14ac:dyDescent="0.5">
      <c r="H521" s="58"/>
      <c r="T521" s="58"/>
    </row>
    <row r="522" spans="8:20" x14ac:dyDescent="0.5">
      <c r="H522" s="58"/>
      <c r="T522" s="58"/>
    </row>
    <row r="523" spans="8:20" x14ac:dyDescent="0.5">
      <c r="H523" s="58"/>
      <c r="T523" s="58"/>
    </row>
    <row r="524" spans="8:20" x14ac:dyDescent="0.5">
      <c r="H524" s="58"/>
      <c r="T524" s="58"/>
    </row>
    <row r="525" spans="8:20" x14ac:dyDescent="0.5">
      <c r="H525" s="58"/>
      <c r="T525" s="58"/>
    </row>
    <row r="526" spans="8:20" x14ac:dyDescent="0.5">
      <c r="H526" s="58"/>
      <c r="T526" s="58"/>
    </row>
    <row r="527" spans="8:20" x14ac:dyDescent="0.5">
      <c r="H527" s="58"/>
      <c r="T527" s="58"/>
    </row>
    <row r="528" spans="8:20" x14ac:dyDescent="0.5">
      <c r="H528" s="58"/>
      <c r="T528" s="58"/>
    </row>
    <row r="529" spans="8:20" x14ac:dyDescent="0.5">
      <c r="H529" s="58"/>
      <c r="T529" s="58"/>
    </row>
    <row r="530" spans="8:20" x14ac:dyDescent="0.5">
      <c r="H530" s="58"/>
      <c r="T530" s="58"/>
    </row>
    <row r="531" spans="8:20" x14ac:dyDescent="0.5">
      <c r="H531" s="58"/>
      <c r="T531" s="58"/>
    </row>
    <row r="532" spans="8:20" x14ac:dyDescent="0.5">
      <c r="H532" s="58"/>
      <c r="T532" s="58"/>
    </row>
    <row r="533" spans="8:20" x14ac:dyDescent="0.5">
      <c r="H533" s="58"/>
      <c r="T533" s="58"/>
    </row>
    <row r="534" spans="8:20" x14ac:dyDescent="0.5">
      <c r="H534" s="58"/>
      <c r="T534" s="58"/>
    </row>
    <row r="535" spans="8:20" x14ac:dyDescent="0.5">
      <c r="H535" s="58"/>
      <c r="T535" s="58"/>
    </row>
    <row r="536" spans="8:20" x14ac:dyDescent="0.5">
      <c r="H536" s="58"/>
      <c r="T536" s="58"/>
    </row>
    <row r="537" spans="8:20" x14ac:dyDescent="0.5">
      <c r="H537" s="58"/>
      <c r="T537" s="58"/>
    </row>
    <row r="538" spans="8:20" x14ac:dyDescent="0.5">
      <c r="H538" s="58"/>
      <c r="T538" s="58"/>
    </row>
    <row r="539" spans="8:20" x14ac:dyDescent="0.5">
      <c r="H539" s="58"/>
      <c r="T539" s="58"/>
    </row>
    <row r="540" spans="8:20" x14ac:dyDescent="0.5">
      <c r="H540" s="58"/>
      <c r="T540" s="58"/>
    </row>
    <row r="541" spans="8:20" x14ac:dyDescent="0.5">
      <c r="H541" s="58"/>
      <c r="T541" s="58"/>
    </row>
    <row r="542" spans="8:20" x14ac:dyDescent="0.5">
      <c r="H542" s="58"/>
      <c r="T542" s="58"/>
    </row>
    <row r="543" spans="8:20" x14ac:dyDescent="0.5">
      <c r="H543" s="58"/>
      <c r="T543" s="58"/>
    </row>
    <row r="544" spans="8:20" x14ac:dyDescent="0.5">
      <c r="H544" s="58"/>
      <c r="T544" s="58"/>
    </row>
    <row r="545" spans="8:20" x14ac:dyDescent="0.5">
      <c r="H545" s="58"/>
      <c r="T545" s="58"/>
    </row>
    <row r="546" spans="8:20" x14ac:dyDescent="0.5">
      <c r="H546" s="58"/>
      <c r="T546" s="58"/>
    </row>
    <row r="547" spans="8:20" x14ac:dyDescent="0.5">
      <c r="H547" s="58"/>
      <c r="T547" s="58"/>
    </row>
    <row r="548" spans="8:20" x14ac:dyDescent="0.5">
      <c r="H548" s="58"/>
      <c r="T548" s="58"/>
    </row>
    <row r="549" spans="8:20" x14ac:dyDescent="0.5">
      <c r="H549" s="58"/>
      <c r="T549" s="58"/>
    </row>
    <row r="550" spans="8:20" x14ac:dyDescent="0.5">
      <c r="H550" s="58"/>
      <c r="T550" s="58"/>
    </row>
    <row r="551" spans="8:20" x14ac:dyDescent="0.5">
      <c r="H551" s="58"/>
      <c r="T551" s="58"/>
    </row>
    <row r="552" spans="8:20" x14ac:dyDescent="0.5">
      <c r="H552" s="58"/>
      <c r="T552" s="58"/>
    </row>
    <row r="553" spans="8:20" x14ac:dyDescent="0.5">
      <c r="H553" s="58"/>
      <c r="T553" s="58"/>
    </row>
    <row r="554" spans="8:20" x14ac:dyDescent="0.5">
      <c r="H554" s="58"/>
      <c r="T554" s="58"/>
    </row>
    <row r="555" spans="8:20" x14ac:dyDescent="0.5">
      <c r="H555" s="58"/>
      <c r="T555" s="58"/>
    </row>
    <row r="556" spans="8:20" x14ac:dyDescent="0.5">
      <c r="H556" s="58"/>
      <c r="T556" s="58"/>
    </row>
    <row r="557" spans="8:20" x14ac:dyDescent="0.5">
      <c r="H557" s="58"/>
      <c r="T557" s="58"/>
    </row>
    <row r="558" spans="8:20" x14ac:dyDescent="0.5">
      <c r="H558" s="58"/>
      <c r="T558" s="58"/>
    </row>
    <row r="559" spans="8:20" x14ac:dyDescent="0.5">
      <c r="H559" s="58"/>
      <c r="T559" s="58"/>
    </row>
    <row r="560" spans="8:20" x14ac:dyDescent="0.5">
      <c r="H560" s="58"/>
      <c r="T560" s="58"/>
    </row>
    <row r="561" spans="8:20" x14ac:dyDescent="0.5">
      <c r="H561" s="58"/>
      <c r="T561" s="58"/>
    </row>
    <row r="562" spans="8:20" x14ac:dyDescent="0.5">
      <c r="H562" s="58"/>
      <c r="T562" s="58"/>
    </row>
    <row r="563" spans="8:20" x14ac:dyDescent="0.5">
      <c r="H563" s="58"/>
      <c r="T563" s="58"/>
    </row>
    <row r="564" spans="8:20" x14ac:dyDescent="0.5">
      <c r="H564" s="58"/>
      <c r="T564" s="58"/>
    </row>
    <row r="565" spans="8:20" x14ac:dyDescent="0.5">
      <c r="H565" s="58"/>
      <c r="T565" s="58"/>
    </row>
    <row r="566" spans="8:20" x14ac:dyDescent="0.5">
      <c r="H566" s="58"/>
      <c r="T566" s="58"/>
    </row>
    <row r="567" spans="8:20" x14ac:dyDescent="0.5">
      <c r="H567" s="58"/>
      <c r="T567" s="58"/>
    </row>
    <row r="568" spans="8:20" x14ac:dyDescent="0.5">
      <c r="H568" s="58"/>
      <c r="T568" s="58"/>
    </row>
    <row r="569" spans="8:20" x14ac:dyDescent="0.5">
      <c r="H569" s="58"/>
      <c r="T569" s="58"/>
    </row>
    <row r="570" spans="8:20" x14ac:dyDescent="0.5">
      <c r="H570" s="58"/>
      <c r="T570" s="58"/>
    </row>
    <row r="571" spans="8:20" x14ac:dyDescent="0.5">
      <c r="H571" s="58"/>
      <c r="T571" s="58"/>
    </row>
    <row r="572" spans="8:20" x14ac:dyDescent="0.5">
      <c r="H572" s="58"/>
      <c r="T572" s="58"/>
    </row>
    <row r="573" spans="8:20" x14ac:dyDescent="0.5">
      <c r="H573" s="58"/>
      <c r="T573" s="58"/>
    </row>
    <row r="574" spans="8:20" x14ac:dyDescent="0.5">
      <c r="H574" s="58"/>
      <c r="T574" s="58"/>
    </row>
    <row r="575" spans="8:20" x14ac:dyDescent="0.5">
      <c r="H575" s="58"/>
      <c r="T575" s="58"/>
    </row>
    <row r="576" spans="8:20" x14ac:dyDescent="0.5">
      <c r="H576" s="58"/>
      <c r="T576" s="58"/>
    </row>
    <row r="577" spans="8:20" x14ac:dyDescent="0.5">
      <c r="H577" s="58"/>
      <c r="T577" s="58"/>
    </row>
    <row r="578" spans="8:20" x14ac:dyDescent="0.5">
      <c r="H578" s="58"/>
      <c r="T578" s="58"/>
    </row>
    <row r="579" spans="8:20" x14ac:dyDescent="0.5">
      <c r="H579" s="58"/>
      <c r="T579" s="58"/>
    </row>
    <row r="580" spans="8:20" x14ac:dyDescent="0.5">
      <c r="H580" s="58"/>
      <c r="T580" s="58"/>
    </row>
    <row r="581" spans="8:20" x14ac:dyDescent="0.5">
      <c r="H581" s="58"/>
      <c r="T581" s="58"/>
    </row>
    <row r="582" spans="8:20" x14ac:dyDescent="0.5">
      <c r="H582" s="58"/>
      <c r="T582" s="58"/>
    </row>
    <row r="583" spans="8:20" x14ac:dyDescent="0.5">
      <c r="H583" s="58"/>
      <c r="T583" s="58"/>
    </row>
    <row r="584" spans="8:20" x14ac:dyDescent="0.5">
      <c r="H584" s="58"/>
      <c r="T584" s="58"/>
    </row>
    <row r="585" spans="8:20" x14ac:dyDescent="0.5">
      <c r="H585" s="58"/>
      <c r="T585" s="58"/>
    </row>
    <row r="586" spans="8:20" x14ac:dyDescent="0.5">
      <c r="H586" s="58"/>
      <c r="T586" s="58"/>
    </row>
    <row r="587" spans="8:20" x14ac:dyDescent="0.5">
      <c r="H587" s="58"/>
      <c r="T587" s="58"/>
    </row>
    <row r="588" spans="8:20" x14ac:dyDescent="0.5">
      <c r="H588" s="58"/>
      <c r="T588" s="58"/>
    </row>
    <row r="589" spans="8:20" x14ac:dyDescent="0.5">
      <c r="H589" s="58"/>
      <c r="T589" s="58"/>
    </row>
    <row r="590" spans="8:20" x14ac:dyDescent="0.5">
      <c r="H590" s="58"/>
      <c r="T590" s="58"/>
    </row>
    <row r="591" spans="8:20" x14ac:dyDescent="0.5">
      <c r="H591" s="58"/>
      <c r="T591" s="58"/>
    </row>
    <row r="592" spans="8:20" x14ac:dyDescent="0.5">
      <c r="H592" s="58"/>
      <c r="T592" s="58"/>
    </row>
    <row r="593" spans="8:20" x14ac:dyDescent="0.5">
      <c r="H593" s="58"/>
      <c r="T593" s="58"/>
    </row>
    <row r="594" spans="8:20" x14ac:dyDescent="0.5">
      <c r="H594" s="58"/>
      <c r="T594" s="58"/>
    </row>
    <row r="595" spans="8:20" x14ac:dyDescent="0.5">
      <c r="H595" s="58"/>
      <c r="T595" s="58"/>
    </row>
    <row r="596" spans="8:20" x14ac:dyDescent="0.5">
      <c r="H596" s="58"/>
      <c r="T596" s="58"/>
    </row>
    <row r="597" spans="8:20" x14ac:dyDescent="0.5">
      <c r="H597" s="58"/>
      <c r="T597" s="58"/>
    </row>
    <row r="598" spans="8:20" x14ac:dyDescent="0.5">
      <c r="H598" s="58"/>
      <c r="T598" s="58"/>
    </row>
    <row r="599" spans="8:20" x14ac:dyDescent="0.5">
      <c r="H599" s="58"/>
      <c r="T599" s="58"/>
    </row>
    <row r="600" spans="8:20" x14ac:dyDescent="0.5">
      <c r="H600" s="58"/>
      <c r="T600" s="58"/>
    </row>
    <row r="601" spans="8:20" x14ac:dyDescent="0.5">
      <c r="H601" s="58"/>
      <c r="T601" s="58"/>
    </row>
    <row r="602" spans="8:20" x14ac:dyDescent="0.5">
      <c r="H602" s="58"/>
      <c r="T602" s="58"/>
    </row>
    <row r="603" spans="8:20" x14ac:dyDescent="0.5">
      <c r="H603" s="58"/>
      <c r="T603" s="58"/>
    </row>
    <row r="604" spans="8:20" x14ac:dyDescent="0.5">
      <c r="H604" s="58"/>
      <c r="T604" s="58"/>
    </row>
    <row r="605" spans="8:20" x14ac:dyDescent="0.5">
      <c r="H605" s="58"/>
      <c r="T605" s="58"/>
    </row>
    <row r="606" spans="8:20" x14ac:dyDescent="0.5">
      <c r="H606" s="58"/>
      <c r="T606" s="58"/>
    </row>
    <row r="607" spans="8:20" x14ac:dyDescent="0.5">
      <c r="H607" s="58"/>
      <c r="T607" s="58"/>
    </row>
    <row r="608" spans="8:20" x14ac:dyDescent="0.5">
      <c r="H608" s="58"/>
      <c r="T608" s="58"/>
    </row>
    <row r="609" spans="8:20" x14ac:dyDescent="0.5">
      <c r="H609" s="58"/>
      <c r="T609" s="58"/>
    </row>
    <row r="610" spans="8:20" x14ac:dyDescent="0.5">
      <c r="H610" s="58"/>
      <c r="T610" s="58"/>
    </row>
    <row r="611" spans="8:20" x14ac:dyDescent="0.5">
      <c r="H611" s="58"/>
      <c r="T611" s="58"/>
    </row>
    <row r="612" spans="8:20" x14ac:dyDescent="0.5">
      <c r="H612" s="58"/>
      <c r="T612" s="58"/>
    </row>
    <row r="613" spans="8:20" x14ac:dyDescent="0.5">
      <c r="H613" s="58"/>
      <c r="T613" s="58"/>
    </row>
    <row r="614" spans="8:20" x14ac:dyDescent="0.5">
      <c r="H614" s="58"/>
      <c r="T614" s="58"/>
    </row>
    <row r="615" spans="8:20" x14ac:dyDescent="0.5">
      <c r="H615" s="58"/>
      <c r="T615" s="58"/>
    </row>
    <row r="616" spans="8:20" x14ac:dyDescent="0.5">
      <c r="H616" s="58"/>
      <c r="T616" s="58"/>
    </row>
    <row r="617" spans="8:20" x14ac:dyDescent="0.5">
      <c r="H617" s="58"/>
      <c r="T617" s="58"/>
    </row>
    <row r="618" spans="8:20" x14ac:dyDescent="0.5">
      <c r="H618" s="58"/>
      <c r="T618" s="58"/>
    </row>
    <row r="619" spans="8:20" x14ac:dyDescent="0.5">
      <c r="H619" s="58"/>
      <c r="T619" s="58"/>
    </row>
    <row r="620" spans="8:20" x14ac:dyDescent="0.5">
      <c r="H620" s="58"/>
      <c r="T620" s="58"/>
    </row>
    <row r="621" spans="8:20" x14ac:dyDescent="0.5">
      <c r="H621" s="58"/>
      <c r="T621" s="58"/>
    </row>
    <row r="622" spans="8:20" x14ac:dyDescent="0.5">
      <c r="H622" s="58"/>
      <c r="T622" s="58"/>
    </row>
    <row r="623" spans="8:20" x14ac:dyDescent="0.5">
      <c r="H623" s="58"/>
      <c r="T623" s="58"/>
    </row>
    <row r="624" spans="8:20" x14ac:dyDescent="0.5">
      <c r="H624" s="58"/>
      <c r="T624" s="58"/>
    </row>
    <row r="625" spans="8:20" x14ac:dyDescent="0.5">
      <c r="H625" s="58"/>
      <c r="T625" s="58"/>
    </row>
    <row r="626" spans="8:20" x14ac:dyDescent="0.5">
      <c r="H626" s="58"/>
      <c r="T626" s="58"/>
    </row>
    <row r="627" spans="8:20" x14ac:dyDescent="0.5">
      <c r="H627" s="58"/>
      <c r="T627" s="58"/>
    </row>
    <row r="628" spans="8:20" x14ac:dyDescent="0.5">
      <c r="H628" s="58"/>
      <c r="T628" s="58"/>
    </row>
    <row r="629" spans="8:20" x14ac:dyDescent="0.5">
      <c r="H629" s="58"/>
      <c r="T629" s="58"/>
    </row>
    <row r="630" spans="8:20" x14ac:dyDescent="0.5">
      <c r="H630" s="58"/>
      <c r="T630" s="58"/>
    </row>
    <row r="631" spans="8:20" x14ac:dyDescent="0.5">
      <c r="H631" s="58"/>
      <c r="T631" s="58"/>
    </row>
    <row r="632" spans="8:20" x14ac:dyDescent="0.5">
      <c r="H632" s="58"/>
      <c r="T632" s="58"/>
    </row>
    <row r="633" spans="8:20" x14ac:dyDescent="0.5">
      <c r="H633" s="58"/>
      <c r="T633" s="58"/>
    </row>
    <row r="634" spans="8:20" x14ac:dyDescent="0.5">
      <c r="H634" s="58"/>
      <c r="T634" s="58"/>
    </row>
    <row r="635" spans="8:20" x14ac:dyDescent="0.5">
      <c r="H635" s="58"/>
      <c r="T635" s="58"/>
    </row>
    <row r="636" spans="8:20" x14ac:dyDescent="0.5">
      <c r="H636" s="58"/>
      <c r="T636" s="58"/>
    </row>
    <row r="637" spans="8:20" x14ac:dyDescent="0.5">
      <c r="H637" s="58"/>
      <c r="T637" s="58"/>
    </row>
    <row r="638" spans="8:20" x14ac:dyDescent="0.5">
      <c r="H638" s="58"/>
      <c r="T638" s="58"/>
    </row>
    <row r="639" spans="8:20" x14ac:dyDescent="0.5">
      <c r="H639" s="58"/>
      <c r="T639" s="58"/>
    </row>
    <row r="640" spans="8:20" x14ac:dyDescent="0.5">
      <c r="H640" s="58"/>
      <c r="T640" s="58"/>
    </row>
    <row r="641" spans="8:20" x14ac:dyDescent="0.5">
      <c r="H641" s="58"/>
      <c r="T641" s="58"/>
    </row>
    <row r="642" spans="8:20" x14ac:dyDescent="0.5">
      <c r="H642" s="58"/>
      <c r="T642" s="58"/>
    </row>
    <row r="643" spans="8:20" x14ac:dyDescent="0.5">
      <c r="H643" s="58"/>
      <c r="T643" s="58"/>
    </row>
    <row r="644" spans="8:20" x14ac:dyDescent="0.5">
      <c r="H644" s="58"/>
      <c r="T644" s="58"/>
    </row>
    <row r="645" spans="8:20" x14ac:dyDescent="0.5">
      <c r="H645" s="58"/>
      <c r="T645" s="58"/>
    </row>
    <row r="646" spans="8:20" x14ac:dyDescent="0.5">
      <c r="H646" s="58"/>
      <c r="T646" s="58"/>
    </row>
    <row r="647" spans="8:20" x14ac:dyDescent="0.5">
      <c r="H647" s="58"/>
      <c r="T647" s="58"/>
    </row>
    <row r="648" spans="8:20" x14ac:dyDescent="0.5">
      <c r="H648" s="58"/>
      <c r="T648" s="58"/>
    </row>
    <row r="649" spans="8:20" x14ac:dyDescent="0.5">
      <c r="H649" s="58"/>
      <c r="T649" s="58"/>
    </row>
    <row r="650" spans="8:20" x14ac:dyDescent="0.5">
      <c r="H650" s="58"/>
      <c r="T650" s="58"/>
    </row>
    <row r="651" spans="8:20" x14ac:dyDescent="0.5">
      <c r="H651" s="58"/>
      <c r="T651" s="58"/>
    </row>
    <row r="652" spans="8:20" x14ac:dyDescent="0.5">
      <c r="H652" s="58"/>
      <c r="T652" s="58"/>
    </row>
    <row r="653" spans="8:20" x14ac:dyDescent="0.5">
      <c r="H653" s="58"/>
      <c r="T653" s="58"/>
    </row>
    <row r="654" spans="8:20" x14ac:dyDescent="0.5">
      <c r="H654" s="58"/>
      <c r="T654" s="58"/>
    </row>
    <row r="655" spans="8:20" x14ac:dyDescent="0.5">
      <c r="H655" s="58"/>
      <c r="T655" s="58"/>
    </row>
    <row r="656" spans="8:20" x14ac:dyDescent="0.5">
      <c r="H656" s="58"/>
      <c r="T656" s="58"/>
    </row>
    <row r="657" spans="8:20" x14ac:dyDescent="0.5">
      <c r="H657" s="58"/>
      <c r="T657" s="58"/>
    </row>
    <row r="658" spans="8:20" x14ac:dyDescent="0.5">
      <c r="H658" s="58"/>
      <c r="T658" s="58"/>
    </row>
    <row r="659" spans="8:20" x14ac:dyDescent="0.5">
      <c r="H659" s="58"/>
      <c r="T659" s="58"/>
    </row>
    <row r="660" spans="8:20" x14ac:dyDescent="0.5">
      <c r="H660" s="58"/>
      <c r="T660" s="58"/>
    </row>
    <row r="661" spans="8:20" x14ac:dyDescent="0.5">
      <c r="H661" s="58"/>
      <c r="T661" s="58"/>
    </row>
    <row r="662" spans="8:20" x14ac:dyDescent="0.5">
      <c r="H662" s="58"/>
      <c r="T662" s="58"/>
    </row>
    <row r="663" spans="8:20" x14ac:dyDescent="0.5">
      <c r="H663" s="58"/>
      <c r="T663" s="58"/>
    </row>
    <row r="664" spans="8:20" x14ac:dyDescent="0.5">
      <c r="H664" s="58"/>
      <c r="T664" s="58"/>
    </row>
    <row r="665" spans="8:20" x14ac:dyDescent="0.5">
      <c r="H665" s="58"/>
      <c r="T665" s="58"/>
    </row>
    <row r="666" spans="8:20" x14ac:dyDescent="0.5">
      <c r="H666" s="58"/>
      <c r="T666" s="58"/>
    </row>
    <row r="667" spans="8:20" x14ac:dyDescent="0.5">
      <c r="H667" s="58"/>
      <c r="T667" s="58"/>
    </row>
    <row r="668" spans="8:20" x14ac:dyDescent="0.5">
      <c r="H668" s="58"/>
      <c r="T668" s="58"/>
    </row>
    <row r="669" spans="8:20" x14ac:dyDescent="0.5">
      <c r="H669" s="58"/>
      <c r="T669" s="58"/>
    </row>
    <row r="670" spans="8:20" x14ac:dyDescent="0.5">
      <c r="H670" s="58"/>
      <c r="T670" s="58"/>
    </row>
    <row r="671" spans="8:20" x14ac:dyDescent="0.5">
      <c r="H671" s="58"/>
      <c r="T671" s="58"/>
    </row>
    <row r="672" spans="8:20" x14ac:dyDescent="0.5">
      <c r="H672" s="58"/>
      <c r="T672" s="58"/>
    </row>
    <row r="673" spans="8:20" x14ac:dyDescent="0.5">
      <c r="H673" s="58"/>
      <c r="T673" s="58"/>
    </row>
    <row r="674" spans="8:20" x14ac:dyDescent="0.5">
      <c r="H674" s="58"/>
      <c r="T674" s="58"/>
    </row>
    <row r="675" spans="8:20" x14ac:dyDescent="0.5">
      <c r="H675" s="58"/>
      <c r="T675" s="58"/>
    </row>
    <row r="676" spans="8:20" x14ac:dyDescent="0.5">
      <c r="H676" s="58"/>
      <c r="T676" s="58"/>
    </row>
    <row r="677" spans="8:20" x14ac:dyDescent="0.5">
      <c r="H677" s="58"/>
      <c r="T677" s="58"/>
    </row>
    <row r="678" spans="8:20" x14ac:dyDescent="0.5">
      <c r="H678" s="58"/>
      <c r="T678" s="58"/>
    </row>
    <row r="679" spans="8:20" x14ac:dyDescent="0.5">
      <c r="H679" s="58"/>
      <c r="T679" s="58"/>
    </row>
    <row r="680" spans="8:20" x14ac:dyDescent="0.5">
      <c r="H680" s="58"/>
      <c r="T680" s="58"/>
    </row>
    <row r="681" spans="8:20" x14ac:dyDescent="0.5">
      <c r="H681" s="58"/>
      <c r="T681" s="58"/>
    </row>
    <row r="682" spans="8:20" x14ac:dyDescent="0.5">
      <c r="H682" s="58"/>
      <c r="T682" s="58"/>
    </row>
    <row r="683" spans="8:20" x14ac:dyDescent="0.5">
      <c r="H683" s="58"/>
      <c r="T683" s="58"/>
    </row>
    <row r="684" spans="8:20" x14ac:dyDescent="0.5">
      <c r="H684" s="58"/>
      <c r="T684" s="58"/>
    </row>
    <row r="685" spans="8:20" x14ac:dyDescent="0.5">
      <c r="H685" s="58"/>
      <c r="T685" s="58"/>
    </row>
    <row r="686" spans="8:20" x14ac:dyDescent="0.5">
      <c r="H686" s="58"/>
      <c r="T686" s="58"/>
    </row>
    <row r="687" spans="8:20" x14ac:dyDescent="0.5">
      <c r="H687" s="58"/>
      <c r="T687" s="58"/>
    </row>
    <row r="688" spans="8:20" x14ac:dyDescent="0.5">
      <c r="H688" s="58"/>
      <c r="T688" s="58"/>
    </row>
    <row r="689" spans="8:20" x14ac:dyDescent="0.5">
      <c r="H689" s="58"/>
      <c r="T689" s="58"/>
    </row>
    <row r="690" spans="8:20" x14ac:dyDescent="0.5">
      <c r="H690" s="58"/>
      <c r="T690" s="58"/>
    </row>
    <row r="691" spans="8:20" x14ac:dyDescent="0.5">
      <c r="H691" s="58"/>
      <c r="T691" s="58"/>
    </row>
    <row r="692" spans="8:20" x14ac:dyDescent="0.5">
      <c r="H692" s="58"/>
      <c r="T692" s="58"/>
    </row>
    <row r="693" spans="8:20" x14ac:dyDescent="0.5">
      <c r="H693" s="58"/>
      <c r="T693" s="58"/>
    </row>
    <row r="694" spans="8:20" x14ac:dyDescent="0.5">
      <c r="H694" s="58"/>
      <c r="T694" s="58"/>
    </row>
    <row r="695" spans="8:20" x14ac:dyDescent="0.5">
      <c r="H695" s="58"/>
      <c r="T695" s="58"/>
    </row>
    <row r="696" spans="8:20" x14ac:dyDescent="0.5">
      <c r="H696" s="58"/>
      <c r="T696" s="58"/>
    </row>
    <row r="697" spans="8:20" x14ac:dyDescent="0.5">
      <c r="H697" s="58"/>
      <c r="T697" s="58"/>
    </row>
    <row r="698" spans="8:20" x14ac:dyDescent="0.5">
      <c r="H698" s="58"/>
      <c r="T698" s="58"/>
    </row>
    <row r="699" spans="8:20" x14ac:dyDescent="0.5">
      <c r="H699" s="58"/>
      <c r="T699" s="58"/>
    </row>
    <row r="700" spans="8:20" x14ac:dyDescent="0.5">
      <c r="H700" s="58"/>
      <c r="T700" s="58"/>
    </row>
    <row r="701" spans="8:20" x14ac:dyDescent="0.5">
      <c r="H701" s="58"/>
      <c r="T701" s="58"/>
    </row>
    <row r="702" spans="8:20" x14ac:dyDescent="0.5">
      <c r="H702" s="58"/>
      <c r="T702" s="58"/>
    </row>
    <row r="703" spans="8:20" x14ac:dyDescent="0.5">
      <c r="H703" s="58"/>
      <c r="T703" s="58"/>
    </row>
    <row r="704" spans="8:20" x14ac:dyDescent="0.5">
      <c r="H704" s="58"/>
      <c r="T704" s="58"/>
    </row>
    <row r="705" spans="8:20" x14ac:dyDescent="0.5">
      <c r="H705" s="58"/>
      <c r="T705" s="58"/>
    </row>
    <row r="706" spans="8:20" x14ac:dyDescent="0.5">
      <c r="H706" s="58"/>
      <c r="T706" s="58"/>
    </row>
    <row r="707" spans="8:20" x14ac:dyDescent="0.5">
      <c r="H707" s="58"/>
      <c r="T707" s="58"/>
    </row>
    <row r="708" spans="8:20" x14ac:dyDescent="0.5">
      <c r="H708" s="58"/>
      <c r="T708" s="58"/>
    </row>
    <row r="709" spans="8:20" x14ac:dyDescent="0.5">
      <c r="H709" s="58"/>
      <c r="T709" s="58"/>
    </row>
    <row r="710" spans="8:20" x14ac:dyDescent="0.5">
      <c r="H710" s="58"/>
      <c r="T710" s="58"/>
    </row>
    <row r="711" spans="8:20" x14ac:dyDescent="0.5">
      <c r="H711" s="58"/>
      <c r="T711" s="58"/>
    </row>
    <row r="712" spans="8:20" x14ac:dyDescent="0.5">
      <c r="H712" s="58"/>
      <c r="T712" s="58"/>
    </row>
    <row r="713" spans="8:20" x14ac:dyDescent="0.5">
      <c r="H713" s="58"/>
      <c r="T713" s="58"/>
    </row>
    <row r="714" spans="8:20" x14ac:dyDescent="0.5">
      <c r="H714" s="58"/>
      <c r="T714" s="58"/>
    </row>
    <row r="715" spans="8:20" x14ac:dyDescent="0.5">
      <c r="H715" s="58"/>
      <c r="T715" s="58"/>
    </row>
    <row r="716" spans="8:20" x14ac:dyDescent="0.5">
      <c r="H716" s="58"/>
      <c r="T716" s="58"/>
    </row>
    <row r="717" spans="8:20" x14ac:dyDescent="0.5">
      <c r="H717" s="58"/>
      <c r="T717" s="58"/>
    </row>
    <row r="718" spans="8:20" x14ac:dyDescent="0.5">
      <c r="H718" s="58"/>
      <c r="T718" s="58"/>
    </row>
    <row r="719" spans="8:20" x14ac:dyDescent="0.5">
      <c r="H719" s="58"/>
      <c r="T719" s="58"/>
    </row>
    <row r="720" spans="8:20" x14ac:dyDescent="0.5">
      <c r="H720" s="58"/>
      <c r="T720" s="58"/>
    </row>
    <row r="721" spans="8:20" x14ac:dyDescent="0.5">
      <c r="H721" s="58"/>
      <c r="T721" s="58"/>
    </row>
    <row r="722" spans="8:20" x14ac:dyDescent="0.5">
      <c r="H722" s="58"/>
      <c r="T722" s="58"/>
    </row>
    <row r="723" spans="8:20" x14ac:dyDescent="0.5">
      <c r="H723" s="58"/>
      <c r="T723" s="58"/>
    </row>
    <row r="724" spans="8:20" x14ac:dyDescent="0.5">
      <c r="H724" s="58"/>
      <c r="T724" s="58"/>
    </row>
    <row r="725" spans="8:20" x14ac:dyDescent="0.5">
      <c r="H725" s="58"/>
      <c r="T725" s="58"/>
    </row>
    <row r="726" spans="8:20" x14ac:dyDescent="0.5">
      <c r="H726" s="58"/>
      <c r="T726" s="58"/>
    </row>
    <row r="727" spans="8:20" x14ac:dyDescent="0.5">
      <c r="H727" s="58"/>
      <c r="T727" s="58"/>
    </row>
    <row r="728" spans="8:20" x14ac:dyDescent="0.5">
      <c r="H728" s="58"/>
      <c r="T728" s="58"/>
    </row>
    <row r="729" spans="8:20" x14ac:dyDescent="0.5">
      <c r="H729" s="58"/>
      <c r="T729" s="58"/>
    </row>
    <row r="730" spans="8:20" x14ac:dyDescent="0.5">
      <c r="H730" s="58"/>
      <c r="T730" s="58"/>
    </row>
    <row r="731" spans="8:20" x14ac:dyDescent="0.5">
      <c r="H731" s="58"/>
      <c r="T731" s="58"/>
    </row>
    <row r="732" spans="8:20" x14ac:dyDescent="0.5">
      <c r="H732" s="58"/>
      <c r="T732" s="58"/>
    </row>
    <row r="733" spans="8:20" x14ac:dyDescent="0.5">
      <c r="H733" s="58"/>
      <c r="T733" s="58"/>
    </row>
    <row r="734" spans="8:20" x14ac:dyDescent="0.5">
      <c r="H734" s="58"/>
      <c r="T734" s="58"/>
    </row>
    <row r="735" spans="8:20" x14ac:dyDescent="0.5">
      <c r="H735" s="58"/>
      <c r="T735" s="58"/>
    </row>
    <row r="736" spans="8:20" x14ac:dyDescent="0.5">
      <c r="H736" s="58"/>
      <c r="T736" s="58"/>
    </row>
    <row r="737" spans="8:20" x14ac:dyDescent="0.5">
      <c r="H737" s="58"/>
      <c r="T737" s="58"/>
    </row>
    <row r="738" spans="8:20" x14ac:dyDescent="0.5">
      <c r="H738" s="58"/>
      <c r="T738" s="58"/>
    </row>
    <row r="739" spans="8:20" x14ac:dyDescent="0.5">
      <c r="H739" s="58"/>
      <c r="T739" s="58"/>
    </row>
    <row r="740" spans="8:20" x14ac:dyDescent="0.5">
      <c r="H740" s="58"/>
      <c r="T740" s="58"/>
    </row>
    <row r="741" spans="8:20" x14ac:dyDescent="0.5">
      <c r="H741" s="58"/>
      <c r="T741" s="58"/>
    </row>
    <row r="742" spans="8:20" x14ac:dyDescent="0.5">
      <c r="H742" s="58"/>
      <c r="T742" s="58"/>
    </row>
    <row r="743" spans="8:20" x14ac:dyDescent="0.5">
      <c r="H743" s="58"/>
      <c r="T743" s="58"/>
    </row>
    <row r="744" spans="8:20" x14ac:dyDescent="0.5">
      <c r="H744" s="58"/>
      <c r="T744" s="58"/>
    </row>
    <row r="745" spans="8:20" x14ac:dyDescent="0.5">
      <c r="H745" s="58"/>
      <c r="T745" s="58"/>
    </row>
    <row r="746" spans="8:20" x14ac:dyDescent="0.5">
      <c r="H746" s="58"/>
      <c r="T746" s="58"/>
    </row>
    <row r="747" spans="8:20" x14ac:dyDescent="0.5">
      <c r="H747" s="58"/>
      <c r="T747" s="58"/>
    </row>
    <row r="748" spans="8:20" x14ac:dyDescent="0.5">
      <c r="H748" s="58"/>
      <c r="T748" s="58"/>
    </row>
    <row r="749" spans="8:20" x14ac:dyDescent="0.5">
      <c r="H749" s="58"/>
      <c r="T749" s="58"/>
    </row>
    <row r="750" spans="8:20" x14ac:dyDescent="0.5">
      <c r="H750" s="58"/>
      <c r="T750" s="58"/>
    </row>
    <row r="751" spans="8:20" x14ac:dyDescent="0.5">
      <c r="H751" s="58"/>
      <c r="T751" s="58"/>
    </row>
    <row r="752" spans="8:20" x14ac:dyDescent="0.5">
      <c r="H752" s="58"/>
      <c r="T752" s="58"/>
    </row>
    <row r="753" spans="8:20" x14ac:dyDescent="0.5">
      <c r="H753" s="58"/>
      <c r="T753" s="58"/>
    </row>
    <row r="754" spans="8:20" x14ac:dyDescent="0.5">
      <c r="H754" s="58"/>
      <c r="T754" s="58"/>
    </row>
    <row r="755" spans="8:20" x14ac:dyDescent="0.5">
      <c r="H755" s="58"/>
      <c r="T755" s="58"/>
    </row>
    <row r="756" spans="8:20" x14ac:dyDescent="0.5">
      <c r="H756" s="58"/>
      <c r="T756" s="58"/>
    </row>
    <row r="757" spans="8:20" x14ac:dyDescent="0.5">
      <c r="H757" s="58"/>
      <c r="T757" s="58"/>
    </row>
    <row r="758" spans="8:20" x14ac:dyDescent="0.5">
      <c r="H758" s="58"/>
      <c r="T758" s="58"/>
    </row>
    <row r="759" spans="8:20" x14ac:dyDescent="0.5">
      <c r="H759" s="58"/>
      <c r="T759" s="58"/>
    </row>
    <row r="760" spans="8:20" x14ac:dyDescent="0.5">
      <c r="H760" s="58"/>
      <c r="T760" s="58"/>
    </row>
    <row r="761" spans="8:20" x14ac:dyDescent="0.5">
      <c r="H761" s="58"/>
      <c r="T761" s="58"/>
    </row>
    <row r="762" spans="8:20" x14ac:dyDescent="0.5">
      <c r="H762" s="58"/>
      <c r="T762" s="58"/>
    </row>
    <row r="763" spans="8:20" x14ac:dyDescent="0.5">
      <c r="H763" s="58"/>
      <c r="T763" s="58"/>
    </row>
    <row r="764" spans="8:20" x14ac:dyDescent="0.5">
      <c r="H764" s="58"/>
      <c r="T764" s="58"/>
    </row>
    <row r="765" spans="8:20" x14ac:dyDescent="0.5">
      <c r="H765" s="58"/>
      <c r="T765" s="58"/>
    </row>
    <row r="766" spans="8:20" x14ac:dyDescent="0.5">
      <c r="H766" s="58"/>
      <c r="T766" s="58"/>
    </row>
    <row r="767" spans="8:20" x14ac:dyDescent="0.5">
      <c r="H767" s="58"/>
      <c r="T767" s="58"/>
    </row>
    <row r="768" spans="8:20" x14ac:dyDescent="0.5">
      <c r="H768" s="58"/>
      <c r="T768" s="58"/>
    </row>
    <row r="769" spans="8:20" x14ac:dyDescent="0.5">
      <c r="H769" s="58"/>
      <c r="T769" s="58"/>
    </row>
    <row r="770" spans="8:20" x14ac:dyDescent="0.5">
      <c r="H770" s="58"/>
      <c r="T770" s="58"/>
    </row>
    <row r="771" spans="8:20" x14ac:dyDescent="0.5">
      <c r="H771" s="58"/>
      <c r="T771" s="58"/>
    </row>
    <row r="772" spans="8:20" x14ac:dyDescent="0.5">
      <c r="H772" s="58"/>
      <c r="T772" s="58"/>
    </row>
    <row r="773" spans="8:20" x14ac:dyDescent="0.5">
      <c r="H773" s="58"/>
      <c r="T773" s="58"/>
    </row>
    <row r="774" spans="8:20" x14ac:dyDescent="0.5">
      <c r="H774" s="58"/>
      <c r="T774" s="58"/>
    </row>
    <row r="775" spans="8:20" x14ac:dyDescent="0.5">
      <c r="H775" s="58"/>
      <c r="T775" s="58"/>
    </row>
    <row r="776" spans="8:20" x14ac:dyDescent="0.5">
      <c r="H776" s="58"/>
      <c r="T776" s="58"/>
    </row>
    <row r="777" spans="8:20" x14ac:dyDescent="0.5">
      <c r="H777" s="58"/>
      <c r="T777" s="58"/>
    </row>
    <row r="778" spans="8:20" x14ac:dyDescent="0.5">
      <c r="H778" s="58"/>
      <c r="T778" s="58"/>
    </row>
    <row r="779" spans="8:20" x14ac:dyDescent="0.5">
      <c r="H779" s="58"/>
      <c r="T779" s="58"/>
    </row>
    <row r="780" spans="8:20" x14ac:dyDescent="0.5">
      <c r="H780" s="58"/>
      <c r="T780" s="58"/>
    </row>
    <row r="781" spans="8:20" x14ac:dyDescent="0.5">
      <c r="H781" s="58"/>
      <c r="T781" s="58"/>
    </row>
    <row r="782" spans="8:20" x14ac:dyDescent="0.5">
      <c r="H782" s="58"/>
      <c r="T782" s="58"/>
    </row>
    <row r="783" spans="8:20" x14ac:dyDescent="0.5">
      <c r="H783" s="58"/>
      <c r="T783" s="58"/>
    </row>
    <row r="784" spans="8:20" x14ac:dyDescent="0.5">
      <c r="H784" s="58"/>
      <c r="T784" s="58"/>
    </row>
    <row r="785" spans="8:20" x14ac:dyDescent="0.5">
      <c r="H785" s="58"/>
      <c r="T785" s="58"/>
    </row>
    <row r="786" spans="8:20" x14ac:dyDescent="0.5">
      <c r="H786" s="58"/>
      <c r="T786" s="58"/>
    </row>
    <row r="787" spans="8:20" x14ac:dyDescent="0.5">
      <c r="H787" s="58"/>
      <c r="T787" s="58"/>
    </row>
    <row r="788" spans="8:20" x14ac:dyDescent="0.5">
      <c r="H788" s="58"/>
      <c r="T788" s="58"/>
    </row>
    <row r="789" spans="8:20" x14ac:dyDescent="0.5">
      <c r="H789" s="58"/>
      <c r="T789" s="58"/>
    </row>
    <row r="790" spans="8:20" x14ac:dyDescent="0.5">
      <c r="H790" s="58"/>
      <c r="T790" s="58"/>
    </row>
    <row r="791" spans="8:20" x14ac:dyDescent="0.5">
      <c r="H791" s="58"/>
      <c r="T791" s="58"/>
    </row>
    <row r="792" spans="8:20" x14ac:dyDescent="0.5">
      <c r="H792" s="58"/>
      <c r="T792" s="58"/>
    </row>
    <row r="793" spans="8:20" x14ac:dyDescent="0.5">
      <c r="H793" s="58"/>
      <c r="T793" s="58"/>
    </row>
    <row r="794" spans="8:20" x14ac:dyDescent="0.5">
      <c r="H794" s="58"/>
      <c r="T794" s="58"/>
    </row>
    <row r="795" spans="8:20" x14ac:dyDescent="0.5">
      <c r="H795" s="58"/>
      <c r="T795" s="58"/>
    </row>
    <row r="796" spans="8:20" x14ac:dyDescent="0.5">
      <c r="H796" s="58"/>
      <c r="T796" s="58"/>
    </row>
    <row r="797" spans="8:20" x14ac:dyDescent="0.5">
      <c r="H797" s="58"/>
      <c r="T797" s="58"/>
    </row>
    <row r="798" spans="8:20" x14ac:dyDescent="0.5">
      <c r="H798" s="58"/>
      <c r="T798" s="58"/>
    </row>
    <row r="799" spans="8:20" x14ac:dyDescent="0.5">
      <c r="H799" s="58"/>
      <c r="T799" s="58"/>
    </row>
    <row r="800" spans="8:20" x14ac:dyDescent="0.5">
      <c r="H800" s="58"/>
      <c r="T800" s="58"/>
    </row>
    <row r="801" spans="8:20" x14ac:dyDescent="0.5">
      <c r="H801" s="58"/>
      <c r="T801" s="58"/>
    </row>
    <row r="802" spans="8:20" x14ac:dyDescent="0.5">
      <c r="H802" s="58"/>
      <c r="T802" s="58"/>
    </row>
    <row r="803" spans="8:20" x14ac:dyDescent="0.5">
      <c r="H803" s="58"/>
      <c r="T803" s="58"/>
    </row>
    <row r="804" spans="8:20" x14ac:dyDescent="0.5">
      <c r="H804" s="58"/>
      <c r="T804" s="58"/>
    </row>
    <row r="805" spans="8:20" x14ac:dyDescent="0.5">
      <c r="H805" s="58"/>
      <c r="T805" s="58"/>
    </row>
    <row r="806" spans="8:20" x14ac:dyDescent="0.5">
      <c r="H806" s="58"/>
      <c r="T806" s="58"/>
    </row>
    <row r="807" spans="8:20" x14ac:dyDescent="0.5">
      <c r="H807" s="58"/>
      <c r="T807" s="58"/>
    </row>
    <row r="808" spans="8:20" x14ac:dyDescent="0.5">
      <c r="H808" s="58"/>
      <c r="T808" s="58"/>
    </row>
    <row r="809" spans="8:20" x14ac:dyDescent="0.5">
      <c r="H809" s="58"/>
      <c r="T809" s="58"/>
    </row>
    <row r="810" spans="8:20" x14ac:dyDescent="0.5">
      <c r="H810" s="58"/>
      <c r="T810" s="58"/>
    </row>
    <row r="811" spans="8:20" x14ac:dyDescent="0.5">
      <c r="H811" s="58"/>
      <c r="T811" s="58"/>
    </row>
    <row r="812" spans="8:20" x14ac:dyDescent="0.5">
      <c r="H812" s="58"/>
      <c r="T812" s="58"/>
    </row>
    <row r="813" spans="8:20" x14ac:dyDescent="0.5">
      <c r="H813" s="58"/>
      <c r="T813" s="58"/>
    </row>
    <row r="814" spans="8:20" x14ac:dyDescent="0.5">
      <c r="H814" s="58"/>
      <c r="T814" s="58"/>
    </row>
    <row r="815" spans="8:20" x14ac:dyDescent="0.5">
      <c r="H815" s="58"/>
      <c r="T815" s="58"/>
    </row>
    <row r="816" spans="8:20" x14ac:dyDescent="0.5">
      <c r="H816" s="58"/>
      <c r="T816" s="58"/>
    </row>
    <row r="817" spans="8:20" x14ac:dyDescent="0.5">
      <c r="H817" s="58"/>
      <c r="T817" s="58"/>
    </row>
    <row r="818" spans="8:20" x14ac:dyDescent="0.5">
      <c r="H818" s="58"/>
      <c r="T818" s="58"/>
    </row>
    <row r="819" spans="8:20" x14ac:dyDescent="0.5">
      <c r="H819" s="58"/>
      <c r="T819" s="58"/>
    </row>
    <row r="820" spans="8:20" x14ac:dyDescent="0.5">
      <c r="H820" s="58"/>
      <c r="T820" s="58"/>
    </row>
    <row r="821" spans="8:20" x14ac:dyDescent="0.5">
      <c r="H821" s="58"/>
      <c r="T821" s="58"/>
    </row>
    <row r="822" spans="8:20" x14ac:dyDescent="0.5">
      <c r="H822" s="58"/>
      <c r="T822" s="58"/>
    </row>
    <row r="823" spans="8:20" x14ac:dyDescent="0.5">
      <c r="H823" s="58"/>
      <c r="T823" s="58"/>
    </row>
    <row r="824" spans="8:20" x14ac:dyDescent="0.5">
      <c r="H824" s="58"/>
      <c r="T824" s="58"/>
    </row>
    <row r="825" spans="8:20" x14ac:dyDescent="0.5">
      <c r="H825" s="58"/>
      <c r="T825" s="58"/>
    </row>
    <row r="826" spans="8:20" x14ac:dyDescent="0.5">
      <c r="H826" s="58"/>
      <c r="T826" s="58"/>
    </row>
    <row r="827" spans="8:20" x14ac:dyDescent="0.5">
      <c r="H827" s="58"/>
      <c r="T827" s="58"/>
    </row>
    <row r="828" spans="8:20" x14ac:dyDescent="0.5">
      <c r="H828" s="58"/>
      <c r="T828" s="58"/>
    </row>
    <row r="829" spans="8:20" x14ac:dyDescent="0.5">
      <c r="H829" s="58"/>
      <c r="T829" s="58"/>
    </row>
    <row r="830" spans="8:20" x14ac:dyDescent="0.5">
      <c r="H830" s="58"/>
      <c r="T830" s="58"/>
    </row>
    <row r="831" spans="8:20" x14ac:dyDescent="0.5">
      <c r="H831" s="58"/>
      <c r="T831" s="58"/>
    </row>
    <row r="832" spans="8:20" x14ac:dyDescent="0.5">
      <c r="H832" s="58"/>
      <c r="T832" s="58"/>
    </row>
    <row r="833" spans="8:20" x14ac:dyDescent="0.5">
      <c r="H833" s="58"/>
      <c r="T833" s="58"/>
    </row>
    <row r="834" spans="8:20" x14ac:dyDescent="0.5">
      <c r="H834" s="58"/>
      <c r="T834" s="58"/>
    </row>
    <row r="835" spans="8:20" x14ac:dyDescent="0.5">
      <c r="H835" s="58"/>
      <c r="T835" s="58"/>
    </row>
    <row r="836" spans="8:20" x14ac:dyDescent="0.5">
      <c r="H836" s="58"/>
      <c r="T836" s="58"/>
    </row>
    <row r="837" spans="8:20" x14ac:dyDescent="0.5">
      <c r="H837" s="58"/>
      <c r="T837" s="58"/>
    </row>
    <row r="838" spans="8:20" x14ac:dyDescent="0.5">
      <c r="H838" s="58"/>
      <c r="T838" s="58"/>
    </row>
    <row r="839" spans="8:20" x14ac:dyDescent="0.5">
      <c r="H839" s="58"/>
      <c r="T839" s="58"/>
    </row>
    <row r="840" spans="8:20" x14ac:dyDescent="0.5">
      <c r="H840" s="58"/>
      <c r="T840" s="58"/>
    </row>
    <row r="841" spans="8:20" x14ac:dyDescent="0.5">
      <c r="H841" s="58"/>
      <c r="T841" s="58"/>
    </row>
    <row r="842" spans="8:20" x14ac:dyDescent="0.5">
      <c r="H842" s="58"/>
      <c r="T842" s="58"/>
    </row>
    <row r="843" spans="8:20" x14ac:dyDescent="0.5">
      <c r="H843" s="58"/>
      <c r="T843" s="58"/>
    </row>
    <row r="844" spans="8:20" x14ac:dyDescent="0.5">
      <c r="H844" s="58"/>
      <c r="T844" s="58"/>
    </row>
    <row r="845" spans="8:20" x14ac:dyDescent="0.5">
      <c r="H845" s="58"/>
      <c r="T845" s="58"/>
    </row>
    <row r="846" spans="8:20" x14ac:dyDescent="0.5">
      <c r="H846" s="58"/>
      <c r="T846" s="58"/>
    </row>
    <row r="847" spans="8:20" x14ac:dyDescent="0.5">
      <c r="H847" s="58"/>
      <c r="T847" s="58"/>
    </row>
    <row r="848" spans="8:20" x14ac:dyDescent="0.5">
      <c r="H848" s="58"/>
      <c r="T848" s="58"/>
    </row>
    <row r="849" spans="8:20" x14ac:dyDescent="0.5">
      <c r="H849" s="58"/>
      <c r="T849" s="58"/>
    </row>
    <row r="850" spans="8:20" x14ac:dyDescent="0.5">
      <c r="H850" s="58"/>
      <c r="T850" s="58"/>
    </row>
    <row r="851" spans="8:20" x14ac:dyDescent="0.5">
      <c r="H851" s="58"/>
      <c r="T851" s="58"/>
    </row>
    <row r="852" spans="8:20" x14ac:dyDescent="0.5">
      <c r="H852" s="58"/>
      <c r="T852" s="58"/>
    </row>
    <row r="853" spans="8:20" x14ac:dyDescent="0.5">
      <c r="H853" s="58"/>
      <c r="T853" s="58"/>
    </row>
    <row r="854" spans="8:20" x14ac:dyDescent="0.5">
      <c r="H854" s="58"/>
      <c r="T854" s="58"/>
    </row>
    <row r="855" spans="8:20" x14ac:dyDescent="0.5">
      <c r="H855" s="58"/>
      <c r="T855" s="58"/>
    </row>
    <row r="856" spans="8:20" x14ac:dyDescent="0.5">
      <c r="H856" s="58"/>
      <c r="T856" s="58"/>
    </row>
    <row r="857" spans="8:20" x14ac:dyDescent="0.5">
      <c r="H857" s="58"/>
      <c r="T857" s="58"/>
    </row>
    <row r="858" spans="8:20" x14ac:dyDescent="0.5">
      <c r="H858" s="58"/>
      <c r="T858" s="58"/>
    </row>
    <row r="859" spans="8:20" x14ac:dyDescent="0.5">
      <c r="H859" s="58"/>
      <c r="T859" s="58"/>
    </row>
    <row r="860" spans="8:20" x14ac:dyDescent="0.5">
      <c r="H860" s="58"/>
      <c r="T860" s="58"/>
    </row>
    <row r="861" spans="8:20" x14ac:dyDescent="0.5">
      <c r="H861" s="58"/>
      <c r="T861" s="58"/>
    </row>
    <row r="862" spans="8:20" x14ac:dyDescent="0.5">
      <c r="H862" s="58"/>
      <c r="T862" s="58"/>
    </row>
    <row r="863" spans="8:20" x14ac:dyDescent="0.5">
      <c r="H863" s="58"/>
      <c r="T863" s="58"/>
    </row>
    <row r="864" spans="8:20" x14ac:dyDescent="0.5">
      <c r="H864" s="58"/>
      <c r="T864" s="58"/>
    </row>
    <row r="865" spans="8:20" x14ac:dyDescent="0.5">
      <c r="H865" s="58"/>
      <c r="T865" s="58"/>
    </row>
    <row r="866" spans="8:20" x14ac:dyDescent="0.5">
      <c r="H866" s="58"/>
      <c r="T866" s="58"/>
    </row>
    <row r="867" spans="8:20" x14ac:dyDescent="0.5">
      <c r="H867" s="58"/>
      <c r="T867" s="58"/>
    </row>
    <row r="868" spans="8:20" x14ac:dyDescent="0.5">
      <c r="H868" s="58"/>
      <c r="T868" s="58"/>
    </row>
    <row r="869" spans="8:20" x14ac:dyDescent="0.5">
      <c r="H869" s="58"/>
      <c r="T869" s="58"/>
    </row>
    <row r="870" spans="8:20" x14ac:dyDescent="0.5">
      <c r="H870" s="58"/>
      <c r="T870" s="58"/>
    </row>
    <row r="871" spans="8:20" x14ac:dyDescent="0.5">
      <c r="H871" s="58"/>
      <c r="T871" s="58"/>
    </row>
    <row r="872" spans="8:20" x14ac:dyDescent="0.5">
      <c r="H872" s="58"/>
      <c r="T872" s="58"/>
    </row>
    <row r="873" spans="8:20" x14ac:dyDescent="0.5">
      <c r="H873" s="58"/>
      <c r="T873" s="58"/>
    </row>
    <row r="874" spans="8:20" x14ac:dyDescent="0.5">
      <c r="H874" s="58"/>
      <c r="T874" s="58"/>
    </row>
    <row r="875" spans="8:20" x14ac:dyDescent="0.5">
      <c r="H875" s="58"/>
      <c r="T875" s="58"/>
    </row>
    <row r="876" spans="8:20" x14ac:dyDescent="0.5">
      <c r="H876" s="58"/>
      <c r="T876" s="58"/>
    </row>
    <row r="877" spans="8:20" x14ac:dyDescent="0.5">
      <c r="H877" s="58"/>
      <c r="T877" s="58"/>
    </row>
    <row r="878" spans="8:20" x14ac:dyDescent="0.5">
      <c r="H878" s="58"/>
      <c r="T878" s="58"/>
    </row>
    <row r="879" spans="8:20" x14ac:dyDescent="0.5">
      <c r="H879" s="58"/>
      <c r="T879" s="58"/>
    </row>
    <row r="880" spans="8:20" x14ac:dyDescent="0.5">
      <c r="H880" s="58"/>
      <c r="T880" s="58"/>
    </row>
    <row r="881" spans="8:20" x14ac:dyDescent="0.5">
      <c r="H881" s="58"/>
      <c r="T881" s="58"/>
    </row>
    <row r="882" spans="8:20" x14ac:dyDescent="0.5">
      <c r="H882" s="58"/>
      <c r="T882" s="58"/>
    </row>
    <row r="883" spans="8:20" x14ac:dyDescent="0.5">
      <c r="H883" s="58"/>
      <c r="T883" s="58"/>
    </row>
    <row r="884" spans="8:20" x14ac:dyDescent="0.5">
      <c r="H884" s="58"/>
      <c r="T884" s="58"/>
    </row>
    <row r="885" spans="8:20" x14ac:dyDescent="0.5">
      <c r="H885" s="58"/>
      <c r="T885" s="58"/>
    </row>
    <row r="886" spans="8:20" x14ac:dyDescent="0.5">
      <c r="H886" s="58"/>
      <c r="T886" s="58"/>
    </row>
    <row r="887" spans="8:20" x14ac:dyDescent="0.5">
      <c r="H887" s="58"/>
      <c r="T887" s="58"/>
    </row>
    <row r="888" spans="8:20" x14ac:dyDescent="0.5">
      <c r="H888" s="58"/>
      <c r="T888" s="58"/>
    </row>
    <row r="889" spans="8:20" x14ac:dyDescent="0.5">
      <c r="H889" s="58"/>
      <c r="T889" s="58"/>
    </row>
    <row r="890" spans="8:20" x14ac:dyDescent="0.5">
      <c r="H890" s="58"/>
      <c r="T890" s="58"/>
    </row>
    <row r="891" spans="8:20" x14ac:dyDescent="0.5">
      <c r="H891" s="58"/>
      <c r="T891" s="58"/>
    </row>
    <row r="892" spans="8:20" x14ac:dyDescent="0.5">
      <c r="H892" s="58"/>
      <c r="T892" s="58"/>
    </row>
    <row r="893" spans="8:20" x14ac:dyDescent="0.5">
      <c r="H893" s="58"/>
      <c r="T893" s="58"/>
    </row>
    <row r="894" spans="8:20" x14ac:dyDescent="0.5">
      <c r="H894" s="58"/>
      <c r="T894" s="58"/>
    </row>
    <row r="895" spans="8:20" x14ac:dyDescent="0.5">
      <c r="H895" s="58"/>
      <c r="T895" s="58"/>
    </row>
    <row r="896" spans="8:20" x14ac:dyDescent="0.5">
      <c r="H896" s="58"/>
      <c r="T896" s="58"/>
    </row>
    <row r="897" spans="8:20" x14ac:dyDescent="0.5">
      <c r="H897" s="58"/>
      <c r="T897" s="58"/>
    </row>
    <row r="898" spans="8:20" x14ac:dyDescent="0.5">
      <c r="H898" s="58"/>
      <c r="T898" s="58"/>
    </row>
    <row r="899" spans="8:20" x14ac:dyDescent="0.5">
      <c r="H899" s="58"/>
      <c r="T899" s="58"/>
    </row>
    <row r="900" spans="8:20" x14ac:dyDescent="0.5">
      <c r="H900" s="58"/>
      <c r="T900" s="58"/>
    </row>
    <row r="901" spans="8:20" x14ac:dyDescent="0.5">
      <c r="H901" s="58"/>
      <c r="T901" s="58"/>
    </row>
    <row r="902" spans="8:20" x14ac:dyDescent="0.5">
      <c r="H902" s="58"/>
      <c r="T902" s="58"/>
    </row>
    <row r="903" spans="8:20" x14ac:dyDescent="0.5">
      <c r="H903" s="58"/>
      <c r="T903" s="58"/>
    </row>
    <row r="904" spans="8:20" x14ac:dyDescent="0.5">
      <c r="H904" s="58"/>
      <c r="T904" s="58"/>
    </row>
    <row r="905" spans="8:20" x14ac:dyDescent="0.5">
      <c r="H905" s="58"/>
      <c r="T905" s="58"/>
    </row>
    <row r="906" spans="8:20" x14ac:dyDescent="0.5">
      <c r="H906" s="58"/>
      <c r="T906" s="58"/>
    </row>
    <row r="907" spans="8:20" x14ac:dyDescent="0.5">
      <c r="H907" s="58"/>
      <c r="T907" s="58"/>
    </row>
    <row r="908" spans="8:20" x14ac:dyDescent="0.5">
      <c r="H908" s="58"/>
      <c r="T908" s="58"/>
    </row>
    <row r="909" spans="8:20" x14ac:dyDescent="0.5">
      <c r="H909" s="58"/>
      <c r="T909" s="58"/>
    </row>
    <row r="910" spans="8:20" x14ac:dyDescent="0.5">
      <c r="H910" s="58"/>
      <c r="T910" s="58"/>
    </row>
    <row r="911" spans="8:20" x14ac:dyDescent="0.5">
      <c r="H911" s="58"/>
      <c r="T911" s="58"/>
    </row>
    <row r="912" spans="8:20" x14ac:dyDescent="0.5">
      <c r="H912" s="58"/>
      <c r="T912" s="58"/>
    </row>
    <row r="913" spans="8:20" x14ac:dyDescent="0.5">
      <c r="H913" s="58"/>
      <c r="T913" s="58"/>
    </row>
    <row r="914" spans="8:20" x14ac:dyDescent="0.5">
      <c r="H914" s="58"/>
      <c r="T914" s="58"/>
    </row>
    <row r="915" spans="8:20" x14ac:dyDescent="0.5">
      <c r="H915" s="58"/>
      <c r="T915" s="58"/>
    </row>
    <row r="916" spans="8:20" x14ac:dyDescent="0.5">
      <c r="H916" s="58"/>
      <c r="T916" s="58"/>
    </row>
    <row r="917" spans="8:20" x14ac:dyDescent="0.5">
      <c r="H917" s="58"/>
      <c r="T917" s="58"/>
    </row>
    <row r="918" spans="8:20" x14ac:dyDescent="0.5">
      <c r="H918" s="58"/>
      <c r="T918" s="58"/>
    </row>
    <row r="919" spans="8:20" x14ac:dyDescent="0.5">
      <c r="H919" s="58"/>
      <c r="T919" s="58"/>
    </row>
    <row r="920" spans="8:20" x14ac:dyDescent="0.5">
      <c r="H920" s="58"/>
      <c r="T920" s="58"/>
    </row>
    <row r="921" spans="8:20" x14ac:dyDescent="0.5">
      <c r="H921" s="58"/>
      <c r="T921" s="58"/>
    </row>
    <row r="922" spans="8:20" x14ac:dyDescent="0.5">
      <c r="H922" s="58"/>
      <c r="T922" s="58"/>
    </row>
    <row r="923" spans="8:20" x14ac:dyDescent="0.5">
      <c r="H923" s="58"/>
      <c r="T923" s="58"/>
    </row>
    <row r="924" spans="8:20" x14ac:dyDescent="0.5">
      <c r="H924" s="58"/>
      <c r="T924" s="58"/>
    </row>
    <row r="925" spans="8:20" x14ac:dyDescent="0.5">
      <c r="H925" s="58"/>
      <c r="T925" s="58"/>
    </row>
    <row r="926" spans="8:20" x14ac:dyDescent="0.5">
      <c r="H926" s="58"/>
      <c r="T926" s="58"/>
    </row>
    <row r="927" spans="8:20" x14ac:dyDescent="0.5">
      <c r="H927" s="58"/>
      <c r="T927" s="58"/>
    </row>
    <row r="928" spans="8:20" x14ac:dyDescent="0.5">
      <c r="H928" s="58"/>
      <c r="T928" s="58"/>
    </row>
    <row r="929" spans="8:20" x14ac:dyDescent="0.5">
      <c r="H929" s="58"/>
      <c r="T929" s="58"/>
    </row>
    <row r="930" spans="8:20" x14ac:dyDescent="0.5">
      <c r="H930" s="58"/>
      <c r="T930" s="58"/>
    </row>
    <row r="931" spans="8:20" x14ac:dyDescent="0.5">
      <c r="H931" s="58"/>
      <c r="T931" s="58"/>
    </row>
    <row r="932" spans="8:20" x14ac:dyDescent="0.5">
      <c r="H932" s="58"/>
      <c r="T932" s="58"/>
    </row>
    <row r="933" spans="8:20" x14ac:dyDescent="0.5">
      <c r="H933" s="58"/>
      <c r="T933" s="58"/>
    </row>
    <row r="934" spans="8:20" x14ac:dyDescent="0.5">
      <c r="H934" s="58"/>
      <c r="T934" s="58"/>
    </row>
    <row r="935" spans="8:20" x14ac:dyDescent="0.5">
      <c r="H935" s="58"/>
      <c r="T935" s="58"/>
    </row>
    <row r="936" spans="8:20" x14ac:dyDescent="0.5">
      <c r="H936" s="58"/>
      <c r="T936" s="58"/>
    </row>
    <row r="937" spans="8:20" x14ac:dyDescent="0.5">
      <c r="H937" s="58"/>
      <c r="T937" s="58"/>
    </row>
    <row r="938" spans="8:20" x14ac:dyDescent="0.5">
      <c r="H938" s="58"/>
      <c r="T938" s="58"/>
    </row>
    <row r="939" spans="8:20" x14ac:dyDescent="0.5">
      <c r="H939" s="58"/>
      <c r="T939" s="58"/>
    </row>
    <row r="940" spans="8:20" x14ac:dyDescent="0.5">
      <c r="H940" s="58"/>
      <c r="T940" s="58"/>
    </row>
    <row r="941" spans="8:20" x14ac:dyDescent="0.5">
      <c r="H941" s="58"/>
      <c r="T941" s="58"/>
    </row>
    <row r="942" spans="8:20" x14ac:dyDescent="0.5">
      <c r="H942" s="58"/>
      <c r="T942" s="58"/>
    </row>
    <row r="943" spans="8:20" x14ac:dyDescent="0.5">
      <c r="H943" s="58"/>
      <c r="T943" s="58"/>
    </row>
    <row r="944" spans="8:20" x14ac:dyDescent="0.5">
      <c r="H944" s="58"/>
      <c r="T944" s="58"/>
    </row>
    <row r="945" spans="8:20" x14ac:dyDescent="0.5">
      <c r="H945" s="58"/>
      <c r="T945" s="58"/>
    </row>
    <row r="946" spans="8:20" x14ac:dyDescent="0.5">
      <c r="H946" s="58"/>
      <c r="T946" s="58"/>
    </row>
    <row r="947" spans="8:20" x14ac:dyDescent="0.5">
      <c r="H947" s="58"/>
      <c r="T947" s="58"/>
    </row>
    <row r="948" spans="8:20" x14ac:dyDescent="0.5">
      <c r="H948" s="58"/>
      <c r="T948" s="58"/>
    </row>
    <row r="949" spans="8:20" x14ac:dyDescent="0.5">
      <c r="H949" s="58"/>
      <c r="T949" s="58"/>
    </row>
    <row r="950" spans="8:20" x14ac:dyDescent="0.5">
      <c r="H950" s="58"/>
      <c r="T950" s="58"/>
    </row>
    <row r="951" spans="8:20" x14ac:dyDescent="0.5">
      <c r="H951" s="58"/>
      <c r="T951" s="58"/>
    </row>
    <row r="952" spans="8:20" x14ac:dyDescent="0.5">
      <c r="H952" s="58"/>
      <c r="T952" s="58"/>
    </row>
    <row r="953" spans="8:20" x14ac:dyDescent="0.5">
      <c r="H953" s="58"/>
      <c r="T953" s="58"/>
    </row>
    <row r="954" spans="8:20" x14ac:dyDescent="0.5">
      <c r="H954" s="58"/>
      <c r="T954" s="58"/>
    </row>
    <row r="955" spans="8:20" x14ac:dyDescent="0.5">
      <c r="H955" s="58"/>
      <c r="T955" s="58"/>
    </row>
    <row r="956" spans="8:20" x14ac:dyDescent="0.5">
      <c r="H956" s="58"/>
      <c r="T956" s="58"/>
    </row>
    <row r="957" spans="8:20" x14ac:dyDescent="0.5">
      <c r="H957" s="58"/>
      <c r="T957" s="58"/>
    </row>
    <row r="958" spans="8:20" x14ac:dyDescent="0.5">
      <c r="H958" s="58"/>
      <c r="T958" s="58"/>
    </row>
    <row r="959" spans="8:20" x14ac:dyDescent="0.5">
      <c r="H959" s="58"/>
      <c r="T959" s="58"/>
    </row>
    <row r="960" spans="8:20" x14ac:dyDescent="0.5">
      <c r="H960" s="58"/>
      <c r="T960" s="58"/>
    </row>
    <row r="961" spans="8:20" x14ac:dyDescent="0.5">
      <c r="H961" s="58"/>
      <c r="T961" s="58"/>
    </row>
    <row r="962" spans="8:20" x14ac:dyDescent="0.5">
      <c r="H962" s="58"/>
      <c r="T962" s="58"/>
    </row>
    <row r="963" spans="8:20" x14ac:dyDescent="0.5">
      <c r="H963" s="58"/>
      <c r="T963" s="58"/>
    </row>
    <row r="964" spans="8:20" x14ac:dyDescent="0.5">
      <c r="H964" s="58"/>
      <c r="T964" s="58"/>
    </row>
    <row r="965" spans="8:20" x14ac:dyDescent="0.5">
      <c r="H965" s="58"/>
      <c r="T965" s="58"/>
    </row>
    <row r="966" spans="8:20" x14ac:dyDescent="0.5">
      <c r="H966" s="58"/>
      <c r="T966" s="58"/>
    </row>
    <row r="967" spans="8:20" x14ac:dyDescent="0.5">
      <c r="H967" s="58"/>
      <c r="T967" s="58"/>
    </row>
    <row r="968" spans="8:20" x14ac:dyDescent="0.5">
      <c r="H968" s="58"/>
      <c r="T968" s="58"/>
    </row>
    <row r="969" spans="8:20" x14ac:dyDescent="0.5">
      <c r="H969" s="58"/>
      <c r="T969" s="58"/>
    </row>
    <row r="970" spans="8:20" x14ac:dyDescent="0.5">
      <c r="H970" s="58"/>
      <c r="T970" s="58"/>
    </row>
    <row r="971" spans="8:20" x14ac:dyDescent="0.5">
      <c r="H971" s="58"/>
      <c r="T971" s="58"/>
    </row>
    <row r="972" spans="8:20" x14ac:dyDescent="0.5">
      <c r="H972" s="58"/>
      <c r="T972" s="58"/>
    </row>
    <row r="973" spans="8:20" x14ac:dyDescent="0.5">
      <c r="H973" s="58"/>
      <c r="T973" s="58"/>
    </row>
    <row r="974" spans="8:20" x14ac:dyDescent="0.5">
      <c r="H974" s="58"/>
      <c r="T974" s="58"/>
    </row>
    <row r="975" spans="8:20" x14ac:dyDescent="0.5">
      <c r="H975" s="58"/>
      <c r="T975" s="58"/>
    </row>
    <row r="976" spans="8:20" x14ac:dyDescent="0.5">
      <c r="H976" s="58"/>
      <c r="T976" s="58"/>
    </row>
    <row r="977" spans="8:20" x14ac:dyDescent="0.5">
      <c r="H977" s="58"/>
      <c r="T977" s="58"/>
    </row>
    <row r="978" spans="8:20" x14ac:dyDescent="0.5">
      <c r="H978" s="58"/>
      <c r="T978" s="58"/>
    </row>
    <row r="979" spans="8:20" x14ac:dyDescent="0.5">
      <c r="H979" s="58"/>
      <c r="T979" s="58"/>
    </row>
    <row r="980" spans="8:20" x14ac:dyDescent="0.5">
      <c r="H980" s="58"/>
      <c r="T980" s="58"/>
    </row>
    <row r="981" spans="8:20" x14ac:dyDescent="0.5">
      <c r="H981" s="58"/>
      <c r="T981" s="58"/>
    </row>
    <row r="982" spans="8:20" x14ac:dyDescent="0.5">
      <c r="H982" s="58"/>
      <c r="T982" s="58"/>
    </row>
    <row r="983" spans="8:20" x14ac:dyDescent="0.5">
      <c r="H983" s="58"/>
      <c r="T983" s="58"/>
    </row>
    <row r="984" spans="8:20" x14ac:dyDescent="0.5">
      <c r="H984" s="58"/>
      <c r="T984" s="58"/>
    </row>
    <row r="985" spans="8:20" x14ac:dyDescent="0.5">
      <c r="H985" s="58"/>
      <c r="T985" s="58"/>
    </row>
    <row r="986" spans="8:20" x14ac:dyDescent="0.5">
      <c r="H986" s="58"/>
      <c r="T986" s="58"/>
    </row>
    <row r="987" spans="8:20" x14ac:dyDescent="0.5">
      <c r="H987" s="58"/>
      <c r="T987" s="58"/>
    </row>
    <row r="988" spans="8:20" x14ac:dyDescent="0.5">
      <c r="H988" s="58"/>
      <c r="T988" s="58"/>
    </row>
    <row r="989" spans="8:20" x14ac:dyDescent="0.5">
      <c r="H989" s="58"/>
      <c r="T989" s="58"/>
    </row>
    <row r="990" spans="8:20" x14ac:dyDescent="0.5">
      <c r="H990" s="58"/>
      <c r="T990" s="58"/>
    </row>
    <row r="991" spans="8:20" x14ac:dyDescent="0.5">
      <c r="H991" s="58"/>
      <c r="T991" s="58"/>
    </row>
    <row r="992" spans="8:20" x14ac:dyDescent="0.5">
      <c r="H992" s="58"/>
      <c r="T992" s="58"/>
    </row>
    <row r="993" spans="8:20" x14ac:dyDescent="0.5">
      <c r="H993" s="58"/>
      <c r="T993" s="58"/>
    </row>
    <row r="994" spans="8:20" x14ac:dyDescent="0.5">
      <c r="H994" s="58"/>
      <c r="T994" s="58"/>
    </row>
    <row r="995" spans="8:20" x14ac:dyDescent="0.5">
      <c r="H995" s="58"/>
      <c r="T995" s="58"/>
    </row>
    <row r="996" spans="8:20" x14ac:dyDescent="0.5">
      <c r="H996" s="58"/>
      <c r="T996" s="58"/>
    </row>
    <row r="997" spans="8:20" x14ac:dyDescent="0.5">
      <c r="H997" s="58"/>
      <c r="T997" s="58"/>
    </row>
    <row r="998" spans="8:20" x14ac:dyDescent="0.5">
      <c r="H998" s="58"/>
      <c r="T998" s="58"/>
    </row>
    <row r="999" spans="8:20" x14ac:dyDescent="0.5">
      <c r="H999" s="58"/>
      <c r="T999" s="58"/>
    </row>
    <row r="1000" spans="8:20" x14ac:dyDescent="0.5">
      <c r="H1000" s="58"/>
      <c r="T1000" s="58"/>
    </row>
    <row r="1001" spans="8:20" x14ac:dyDescent="0.5">
      <c r="H1001" s="58"/>
      <c r="T1001" s="58"/>
    </row>
    <row r="1002" spans="8:20" x14ac:dyDescent="0.5">
      <c r="H1002" s="58"/>
      <c r="T1002" s="58"/>
    </row>
    <row r="1003" spans="8:20" x14ac:dyDescent="0.5">
      <c r="H1003" s="58"/>
      <c r="T1003" s="58"/>
    </row>
    <row r="1004" spans="8:20" x14ac:dyDescent="0.5">
      <c r="H1004" s="58"/>
      <c r="T1004" s="58"/>
    </row>
    <row r="1005" spans="8:20" x14ac:dyDescent="0.5">
      <c r="H1005" s="58"/>
      <c r="T1005" s="58"/>
    </row>
    <row r="1006" spans="8:20" x14ac:dyDescent="0.5">
      <c r="H1006" s="58"/>
      <c r="T1006" s="58"/>
    </row>
    <row r="1007" spans="8:20" x14ac:dyDescent="0.5">
      <c r="H1007" s="58"/>
      <c r="T1007" s="58"/>
    </row>
    <row r="1008" spans="8:20" x14ac:dyDescent="0.5">
      <c r="H1008" s="58"/>
      <c r="T1008" s="58"/>
    </row>
    <row r="1009" spans="8:20" x14ac:dyDescent="0.5">
      <c r="H1009" s="58"/>
      <c r="T1009" s="58"/>
    </row>
    <row r="1010" spans="8:20" x14ac:dyDescent="0.5">
      <c r="H1010" s="58"/>
      <c r="T1010" s="58"/>
    </row>
    <row r="1011" spans="8:20" x14ac:dyDescent="0.5">
      <c r="H1011" s="58"/>
      <c r="T1011" s="58"/>
    </row>
    <row r="1012" spans="8:20" x14ac:dyDescent="0.5">
      <c r="H1012" s="58"/>
      <c r="T1012" s="58"/>
    </row>
    <row r="1013" spans="8:20" x14ac:dyDescent="0.5">
      <c r="H1013" s="58"/>
      <c r="T1013" s="58"/>
    </row>
    <row r="1014" spans="8:20" x14ac:dyDescent="0.5">
      <c r="H1014" s="58"/>
      <c r="T1014" s="58"/>
    </row>
    <row r="1015" spans="8:20" x14ac:dyDescent="0.5">
      <c r="H1015" s="58"/>
      <c r="T1015" s="58"/>
    </row>
    <row r="1016" spans="8:20" x14ac:dyDescent="0.5">
      <c r="H1016" s="58"/>
      <c r="T1016" s="58"/>
    </row>
    <row r="1017" spans="8:20" x14ac:dyDescent="0.5">
      <c r="H1017" s="58"/>
      <c r="T1017" s="58"/>
    </row>
    <row r="1018" spans="8:20" x14ac:dyDescent="0.5">
      <c r="H1018" s="58"/>
      <c r="T1018" s="58"/>
    </row>
    <row r="1019" spans="8:20" x14ac:dyDescent="0.5">
      <c r="H1019" s="58"/>
      <c r="T1019" s="58"/>
    </row>
    <row r="1020" spans="8:20" x14ac:dyDescent="0.5">
      <c r="H1020" s="58"/>
      <c r="T1020" s="58"/>
    </row>
    <row r="1021" spans="8:20" x14ac:dyDescent="0.5">
      <c r="H1021" s="58"/>
      <c r="T1021" s="58"/>
    </row>
    <row r="1022" spans="8:20" x14ac:dyDescent="0.5">
      <c r="H1022" s="58"/>
      <c r="T1022" s="58"/>
    </row>
    <row r="1023" spans="8:20" x14ac:dyDescent="0.5">
      <c r="H1023" s="58"/>
      <c r="T1023" s="58"/>
    </row>
    <row r="1024" spans="8:20" x14ac:dyDescent="0.5">
      <c r="H1024" s="58"/>
      <c r="T1024" s="58"/>
    </row>
    <row r="1025" spans="8:20" x14ac:dyDescent="0.5">
      <c r="H1025" s="58"/>
      <c r="T1025" s="58"/>
    </row>
    <row r="1026" spans="8:20" x14ac:dyDescent="0.5">
      <c r="H1026" s="58"/>
      <c r="T1026" s="58"/>
    </row>
    <row r="1027" spans="8:20" x14ac:dyDescent="0.5">
      <c r="H1027" s="58"/>
      <c r="T1027" s="58"/>
    </row>
    <row r="1028" spans="8:20" x14ac:dyDescent="0.5">
      <c r="H1028" s="58"/>
      <c r="T1028" s="58"/>
    </row>
    <row r="1029" spans="8:20" x14ac:dyDescent="0.5">
      <c r="H1029" s="58"/>
      <c r="T1029" s="58"/>
    </row>
    <row r="1030" spans="8:20" x14ac:dyDescent="0.5">
      <c r="H1030" s="58"/>
      <c r="T1030" s="58"/>
    </row>
    <row r="1031" spans="8:20" x14ac:dyDescent="0.5">
      <c r="H1031" s="58"/>
      <c r="T1031" s="58"/>
    </row>
    <row r="1032" spans="8:20" x14ac:dyDescent="0.5">
      <c r="H1032" s="58"/>
      <c r="T1032" s="58"/>
    </row>
    <row r="1033" spans="8:20" x14ac:dyDescent="0.5">
      <c r="H1033" s="58"/>
      <c r="T1033" s="58"/>
    </row>
    <row r="1034" spans="8:20" x14ac:dyDescent="0.5">
      <c r="H1034" s="58"/>
      <c r="T1034" s="58"/>
    </row>
    <row r="1035" spans="8:20" x14ac:dyDescent="0.5">
      <c r="H1035" s="58"/>
      <c r="T1035" s="58"/>
    </row>
    <row r="1036" spans="8:20" x14ac:dyDescent="0.5">
      <c r="H1036" s="58"/>
      <c r="T1036" s="58"/>
    </row>
    <row r="1037" spans="8:20" x14ac:dyDescent="0.5">
      <c r="H1037" s="58"/>
      <c r="T1037" s="58"/>
    </row>
    <row r="1038" spans="8:20" x14ac:dyDescent="0.5">
      <c r="H1038" s="58"/>
      <c r="T1038" s="58"/>
    </row>
    <row r="1039" spans="8:20" x14ac:dyDescent="0.5">
      <c r="H1039" s="58"/>
      <c r="T1039" s="58"/>
    </row>
    <row r="1040" spans="8:20" x14ac:dyDescent="0.5">
      <c r="H1040" s="58"/>
      <c r="T1040" s="58"/>
    </row>
    <row r="1041" spans="8:20" x14ac:dyDescent="0.5">
      <c r="H1041" s="58"/>
      <c r="T1041" s="58"/>
    </row>
    <row r="1042" spans="8:20" x14ac:dyDescent="0.5">
      <c r="H1042" s="58"/>
      <c r="T1042" s="58"/>
    </row>
    <row r="1043" spans="8:20" x14ac:dyDescent="0.5">
      <c r="H1043" s="58"/>
      <c r="T1043" s="58"/>
    </row>
    <row r="1044" spans="8:20" x14ac:dyDescent="0.5">
      <c r="H1044" s="58"/>
      <c r="T1044" s="58"/>
    </row>
    <row r="1045" spans="8:20" x14ac:dyDescent="0.5">
      <c r="H1045" s="58"/>
      <c r="T1045" s="58"/>
    </row>
    <row r="1046" spans="8:20" x14ac:dyDescent="0.5">
      <c r="H1046" s="58"/>
      <c r="T1046" s="58"/>
    </row>
    <row r="1047" spans="8:20" x14ac:dyDescent="0.5">
      <c r="H1047" s="58"/>
      <c r="T1047" s="58"/>
    </row>
    <row r="1048" spans="8:20" x14ac:dyDescent="0.5">
      <c r="H1048" s="58"/>
      <c r="T1048" s="58"/>
    </row>
    <row r="1049" spans="8:20" x14ac:dyDescent="0.5">
      <c r="H1049" s="58"/>
      <c r="T1049" s="58"/>
    </row>
    <row r="1050" spans="8:20" x14ac:dyDescent="0.5">
      <c r="H1050" s="58"/>
      <c r="T1050" s="58"/>
    </row>
    <row r="1051" spans="8:20" x14ac:dyDescent="0.5">
      <c r="H1051" s="58"/>
      <c r="T1051" s="58"/>
    </row>
    <row r="1052" spans="8:20" x14ac:dyDescent="0.5">
      <c r="H1052" s="58"/>
      <c r="T1052" s="58"/>
    </row>
    <row r="1053" spans="8:20" x14ac:dyDescent="0.5">
      <c r="H1053" s="58"/>
      <c r="T1053" s="58"/>
    </row>
    <row r="1054" spans="8:20" x14ac:dyDescent="0.5">
      <c r="H1054" s="58"/>
      <c r="T1054" s="58"/>
    </row>
    <row r="1055" spans="8:20" x14ac:dyDescent="0.5">
      <c r="H1055" s="58"/>
      <c r="T1055" s="58"/>
    </row>
    <row r="1056" spans="8:20" x14ac:dyDescent="0.5">
      <c r="H1056" s="58"/>
      <c r="T1056" s="58"/>
    </row>
    <row r="1057" spans="8:20" x14ac:dyDescent="0.5">
      <c r="H1057" s="58"/>
      <c r="T1057" s="58"/>
    </row>
    <row r="1058" spans="8:20" x14ac:dyDescent="0.5">
      <c r="H1058" s="58"/>
      <c r="T1058" s="58"/>
    </row>
    <row r="1059" spans="8:20" x14ac:dyDescent="0.5">
      <c r="H1059" s="58"/>
      <c r="T1059" s="58"/>
    </row>
    <row r="1060" spans="8:20" x14ac:dyDescent="0.5">
      <c r="H1060" s="58"/>
      <c r="T1060" s="58"/>
    </row>
    <row r="1061" spans="8:20" x14ac:dyDescent="0.5">
      <c r="H1061" s="58"/>
      <c r="T1061" s="58"/>
    </row>
    <row r="1062" spans="8:20" x14ac:dyDescent="0.5">
      <c r="H1062" s="58"/>
      <c r="T1062" s="58"/>
    </row>
    <row r="1063" spans="8:20" x14ac:dyDescent="0.5">
      <c r="H1063" s="58"/>
      <c r="T1063" s="58"/>
    </row>
    <row r="1064" spans="8:20" x14ac:dyDescent="0.5">
      <c r="H1064" s="58"/>
      <c r="T1064" s="58"/>
    </row>
    <row r="1065" spans="8:20" x14ac:dyDescent="0.5">
      <c r="H1065" s="58"/>
      <c r="T1065" s="58"/>
    </row>
    <row r="1066" spans="8:20" x14ac:dyDescent="0.5">
      <c r="H1066" s="58"/>
      <c r="T1066" s="58"/>
    </row>
    <row r="1067" spans="8:20" x14ac:dyDescent="0.5">
      <c r="H1067" s="58"/>
      <c r="T1067" s="58"/>
    </row>
    <row r="1068" spans="8:20" x14ac:dyDescent="0.5">
      <c r="H1068" s="58"/>
      <c r="T1068" s="58"/>
    </row>
    <row r="1069" spans="8:20" x14ac:dyDescent="0.5">
      <c r="H1069" s="58"/>
      <c r="T1069" s="58"/>
    </row>
    <row r="1070" spans="8:20" x14ac:dyDescent="0.5">
      <c r="H1070" s="58"/>
      <c r="T1070" s="58"/>
    </row>
    <row r="1071" spans="8:20" x14ac:dyDescent="0.5">
      <c r="H1071" s="58"/>
      <c r="T1071" s="58"/>
    </row>
    <row r="1072" spans="8:20" x14ac:dyDescent="0.5">
      <c r="H1072" s="58"/>
      <c r="T1072" s="58"/>
    </row>
    <row r="1073" spans="8:20" x14ac:dyDescent="0.5">
      <c r="H1073" s="58"/>
      <c r="T1073" s="58"/>
    </row>
    <row r="1074" spans="8:20" x14ac:dyDescent="0.5">
      <c r="H1074" s="58"/>
      <c r="T1074" s="58"/>
    </row>
    <row r="1075" spans="8:20" x14ac:dyDescent="0.5">
      <c r="H1075" s="58"/>
      <c r="T1075" s="58"/>
    </row>
    <row r="1076" spans="8:20" x14ac:dyDescent="0.5">
      <c r="H1076" s="58"/>
      <c r="T1076" s="58"/>
    </row>
    <row r="1077" spans="8:20" x14ac:dyDescent="0.5">
      <c r="H1077" s="58"/>
      <c r="T1077" s="58"/>
    </row>
    <row r="1078" spans="8:20" x14ac:dyDescent="0.5">
      <c r="H1078" s="58"/>
      <c r="T1078" s="58"/>
    </row>
    <row r="1079" spans="8:20" x14ac:dyDescent="0.5">
      <c r="H1079" s="58"/>
      <c r="T1079" s="58"/>
    </row>
    <row r="1080" spans="8:20" x14ac:dyDescent="0.5">
      <c r="H1080" s="58"/>
      <c r="T1080" s="58"/>
    </row>
    <row r="1081" spans="8:20" x14ac:dyDescent="0.5">
      <c r="H1081" s="58"/>
      <c r="T1081" s="58"/>
    </row>
    <row r="1082" spans="8:20" x14ac:dyDescent="0.5">
      <c r="H1082" s="58"/>
      <c r="T1082" s="58"/>
    </row>
    <row r="1083" spans="8:20" x14ac:dyDescent="0.5">
      <c r="H1083" s="58"/>
      <c r="T1083" s="58"/>
    </row>
    <row r="1084" spans="8:20" x14ac:dyDescent="0.5">
      <c r="H1084" s="58"/>
      <c r="T1084" s="58"/>
    </row>
    <row r="1085" spans="8:20" x14ac:dyDescent="0.5">
      <c r="H1085" s="58"/>
      <c r="T1085" s="58"/>
    </row>
    <row r="1086" spans="8:20" x14ac:dyDescent="0.5">
      <c r="H1086" s="58"/>
      <c r="T1086" s="58"/>
    </row>
    <row r="1087" spans="8:20" x14ac:dyDescent="0.5">
      <c r="H1087" s="58"/>
      <c r="T1087" s="58"/>
    </row>
    <row r="1088" spans="8:20" x14ac:dyDescent="0.5">
      <c r="H1088" s="58"/>
      <c r="T1088" s="58"/>
    </row>
    <row r="1089" spans="8:20" x14ac:dyDescent="0.5">
      <c r="H1089" s="58"/>
      <c r="T1089" s="58"/>
    </row>
    <row r="1090" spans="8:20" x14ac:dyDescent="0.5">
      <c r="H1090" s="58"/>
      <c r="T1090" s="58"/>
    </row>
    <row r="1091" spans="8:20" x14ac:dyDescent="0.5">
      <c r="H1091" s="58"/>
      <c r="T1091" s="58"/>
    </row>
    <row r="1092" spans="8:20" x14ac:dyDescent="0.5">
      <c r="H1092" s="58"/>
      <c r="T1092" s="58"/>
    </row>
    <row r="1093" spans="8:20" x14ac:dyDescent="0.5">
      <c r="H1093" s="58"/>
      <c r="T1093" s="58"/>
    </row>
    <row r="1094" spans="8:20" x14ac:dyDescent="0.5">
      <c r="H1094" s="58"/>
      <c r="T1094" s="58"/>
    </row>
    <row r="1095" spans="8:20" x14ac:dyDescent="0.5">
      <c r="H1095" s="58"/>
      <c r="T1095" s="58"/>
    </row>
    <row r="1096" spans="8:20" x14ac:dyDescent="0.5">
      <c r="H1096" s="58"/>
      <c r="T1096" s="58"/>
    </row>
    <row r="1097" spans="8:20" x14ac:dyDescent="0.5">
      <c r="H1097" s="58"/>
      <c r="T1097" s="58"/>
    </row>
    <row r="1098" spans="8:20" x14ac:dyDescent="0.5">
      <c r="H1098" s="58"/>
      <c r="T1098" s="58"/>
    </row>
    <row r="1099" spans="8:20" x14ac:dyDescent="0.5">
      <c r="H1099" s="58"/>
      <c r="T1099" s="58"/>
    </row>
    <row r="1100" spans="8:20" x14ac:dyDescent="0.5">
      <c r="H1100" s="58"/>
      <c r="T1100" s="58"/>
    </row>
    <row r="1101" spans="8:20" x14ac:dyDescent="0.5">
      <c r="H1101" s="58"/>
      <c r="T1101" s="58"/>
    </row>
    <row r="1102" spans="8:20" x14ac:dyDescent="0.5">
      <c r="H1102" s="58"/>
      <c r="T1102" s="58"/>
    </row>
    <row r="1103" spans="8:20" x14ac:dyDescent="0.5">
      <c r="H1103" s="58"/>
      <c r="T1103" s="58"/>
    </row>
    <row r="1104" spans="8:20" x14ac:dyDescent="0.5">
      <c r="H1104" s="58"/>
      <c r="T1104" s="58"/>
    </row>
    <row r="1105" spans="8:20" x14ac:dyDescent="0.5">
      <c r="H1105" s="58"/>
      <c r="T1105" s="58"/>
    </row>
    <row r="1106" spans="8:20" x14ac:dyDescent="0.5">
      <c r="H1106" s="58"/>
      <c r="T1106" s="58"/>
    </row>
    <row r="1107" spans="8:20" x14ac:dyDescent="0.5">
      <c r="H1107" s="58"/>
      <c r="T1107" s="58"/>
    </row>
    <row r="1108" spans="8:20" x14ac:dyDescent="0.5">
      <c r="H1108" s="58"/>
      <c r="T1108" s="58"/>
    </row>
    <row r="1109" spans="8:20" x14ac:dyDescent="0.5">
      <c r="H1109" s="58"/>
      <c r="T1109" s="58"/>
    </row>
    <row r="1110" spans="8:20" x14ac:dyDescent="0.5">
      <c r="H1110" s="58"/>
      <c r="T1110" s="58"/>
    </row>
    <row r="1111" spans="8:20" x14ac:dyDescent="0.5">
      <c r="H1111" s="58"/>
      <c r="T1111" s="58"/>
    </row>
    <row r="1112" spans="8:20" x14ac:dyDescent="0.5">
      <c r="H1112" s="58"/>
      <c r="T1112" s="58"/>
    </row>
    <row r="1113" spans="8:20" x14ac:dyDescent="0.5">
      <c r="H1113" s="58"/>
      <c r="T1113" s="58"/>
    </row>
    <row r="1114" spans="8:20" x14ac:dyDescent="0.5">
      <c r="H1114" s="58"/>
      <c r="T1114" s="58"/>
    </row>
    <row r="1115" spans="8:20" x14ac:dyDescent="0.5">
      <c r="H1115" s="58"/>
      <c r="T1115" s="58"/>
    </row>
    <row r="1116" spans="8:20" x14ac:dyDescent="0.5">
      <c r="H1116" s="58"/>
      <c r="T1116" s="58"/>
    </row>
    <row r="1117" spans="8:20" x14ac:dyDescent="0.5">
      <c r="H1117" s="58"/>
      <c r="T1117" s="58"/>
    </row>
    <row r="1118" spans="8:20" x14ac:dyDescent="0.5">
      <c r="H1118" s="58"/>
      <c r="T1118" s="58"/>
    </row>
    <row r="1119" spans="8:20" x14ac:dyDescent="0.5">
      <c r="H1119" s="58"/>
      <c r="T1119" s="58"/>
    </row>
    <row r="1120" spans="8:20" x14ac:dyDescent="0.5">
      <c r="H1120" s="58"/>
      <c r="T1120" s="58"/>
    </row>
    <row r="1121" spans="8:20" x14ac:dyDescent="0.5">
      <c r="H1121" s="58"/>
      <c r="T1121" s="58"/>
    </row>
    <row r="1122" spans="8:20" x14ac:dyDescent="0.5">
      <c r="H1122" s="58"/>
      <c r="T1122" s="58"/>
    </row>
    <row r="1123" spans="8:20" x14ac:dyDescent="0.5">
      <c r="H1123" s="58"/>
      <c r="T1123" s="58"/>
    </row>
    <row r="1124" spans="8:20" x14ac:dyDescent="0.5">
      <c r="H1124" s="58"/>
      <c r="T1124" s="58"/>
    </row>
    <row r="1125" spans="8:20" x14ac:dyDescent="0.5">
      <c r="H1125" s="58"/>
      <c r="T1125" s="58"/>
    </row>
    <row r="1126" spans="8:20" x14ac:dyDescent="0.5">
      <c r="H1126" s="58"/>
      <c r="T1126" s="58"/>
    </row>
    <row r="1127" spans="8:20" x14ac:dyDescent="0.5">
      <c r="H1127" s="58"/>
      <c r="T1127" s="58"/>
    </row>
    <row r="1128" spans="8:20" x14ac:dyDescent="0.5">
      <c r="H1128" s="58"/>
      <c r="T1128" s="58"/>
    </row>
    <row r="1129" spans="8:20" x14ac:dyDescent="0.5">
      <c r="H1129" s="58"/>
      <c r="T1129" s="58"/>
    </row>
    <row r="1130" spans="8:20" x14ac:dyDescent="0.5">
      <c r="H1130" s="58"/>
      <c r="T1130" s="58"/>
    </row>
    <row r="1131" spans="8:20" x14ac:dyDescent="0.5">
      <c r="H1131" s="58"/>
      <c r="T1131" s="58"/>
    </row>
    <row r="1132" spans="8:20" x14ac:dyDescent="0.5">
      <c r="H1132" s="58"/>
      <c r="T1132" s="58"/>
    </row>
    <row r="1133" spans="8:20" x14ac:dyDescent="0.5">
      <c r="H1133" s="58"/>
      <c r="T1133" s="58"/>
    </row>
    <row r="1134" spans="8:20" x14ac:dyDescent="0.5">
      <c r="H1134" s="58"/>
      <c r="T1134" s="58"/>
    </row>
    <row r="1135" spans="8:20" x14ac:dyDescent="0.5">
      <c r="H1135" s="58"/>
      <c r="T1135" s="58"/>
    </row>
    <row r="1136" spans="8:20" x14ac:dyDescent="0.5">
      <c r="H1136" s="58"/>
      <c r="T1136" s="58"/>
    </row>
    <row r="1137" spans="8:20" x14ac:dyDescent="0.5">
      <c r="H1137" s="58"/>
      <c r="T1137" s="58"/>
    </row>
    <row r="1138" spans="8:20" x14ac:dyDescent="0.5">
      <c r="H1138" s="58"/>
      <c r="T1138" s="58"/>
    </row>
    <row r="1139" spans="8:20" x14ac:dyDescent="0.5">
      <c r="H1139" s="58"/>
      <c r="T1139" s="58"/>
    </row>
    <row r="1140" spans="8:20" x14ac:dyDescent="0.5">
      <c r="H1140" s="58"/>
      <c r="T1140" s="58"/>
    </row>
    <row r="1141" spans="8:20" x14ac:dyDescent="0.5">
      <c r="H1141" s="58"/>
      <c r="T1141" s="58"/>
    </row>
    <row r="1142" spans="8:20" x14ac:dyDescent="0.5">
      <c r="H1142" s="58"/>
      <c r="T1142" s="58"/>
    </row>
    <row r="1143" spans="8:20" x14ac:dyDescent="0.5">
      <c r="H1143" s="58"/>
      <c r="T1143" s="58"/>
    </row>
    <row r="1144" spans="8:20" x14ac:dyDescent="0.5">
      <c r="H1144" s="58"/>
      <c r="T1144" s="58"/>
    </row>
    <row r="1145" spans="8:20" x14ac:dyDescent="0.5">
      <c r="H1145" s="58"/>
      <c r="T1145" s="58"/>
    </row>
    <row r="1146" spans="8:20" x14ac:dyDescent="0.5">
      <c r="H1146" s="58"/>
      <c r="T1146" s="58"/>
    </row>
    <row r="1147" spans="8:20" x14ac:dyDescent="0.5">
      <c r="H1147" s="58"/>
      <c r="T1147" s="58"/>
    </row>
    <row r="1148" spans="8:20" x14ac:dyDescent="0.5">
      <c r="H1148" s="58"/>
      <c r="T1148" s="58"/>
    </row>
    <row r="1149" spans="8:20" x14ac:dyDescent="0.5">
      <c r="H1149" s="58"/>
      <c r="T1149" s="58"/>
    </row>
    <row r="1150" spans="8:20" x14ac:dyDescent="0.5">
      <c r="H1150" s="58"/>
      <c r="T1150" s="58"/>
    </row>
    <row r="1151" spans="8:20" x14ac:dyDescent="0.5">
      <c r="H1151" s="58"/>
      <c r="T1151" s="58"/>
    </row>
    <row r="1152" spans="8:20" x14ac:dyDescent="0.5">
      <c r="H1152" s="58"/>
      <c r="T1152" s="58"/>
    </row>
    <row r="1153" spans="8:20" x14ac:dyDescent="0.5">
      <c r="H1153" s="58"/>
      <c r="T1153" s="58"/>
    </row>
    <row r="1154" spans="8:20" x14ac:dyDescent="0.5">
      <c r="H1154" s="58"/>
      <c r="T1154" s="58"/>
    </row>
    <row r="1155" spans="8:20" x14ac:dyDescent="0.5">
      <c r="H1155" s="58"/>
      <c r="T1155" s="58"/>
    </row>
    <row r="1156" spans="8:20" x14ac:dyDescent="0.5">
      <c r="H1156" s="58"/>
      <c r="T1156" s="58"/>
    </row>
    <row r="1157" spans="8:20" x14ac:dyDescent="0.5">
      <c r="H1157" s="58"/>
      <c r="T1157" s="58"/>
    </row>
    <row r="1158" spans="8:20" x14ac:dyDescent="0.5">
      <c r="H1158" s="58"/>
      <c r="T1158" s="58"/>
    </row>
    <row r="1159" spans="8:20" x14ac:dyDescent="0.5">
      <c r="H1159" s="58"/>
      <c r="T1159" s="58"/>
    </row>
    <row r="1160" spans="8:20" x14ac:dyDescent="0.5">
      <c r="H1160" s="58"/>
      <c r="T1160" s="58"/>
    </row>
    <row r="1161" spans="8:20" x14ac:dyDescent="0.5">
      <c r="H1161" s="58"/>
      <c r="T1161" s="58"/>
    </row>
    <row r="1162" spans="8:20" x14ac:dyDescent="0.5">
      <c r="H1162" s="58"/>
      <c r="T1162" s="58"/>
    </row>
    <row r="1163" spans="8:20" x14ac:dyDescent="0.5">
      <c r="H1163" s="58"/>
      <c r="T1163" s="58"/>
    </row>
    <row r="1164" spans="8:20" x14ac:dyDescent="0.5">
      <c r="H1164" s="58"/>
      <c r="T1164" s="58"/>
    </row>
    <row r="1165" spans="8:20" x14ac:dyDescent="0.5">
      <c r="H1165" s="58"/>
      <c r="T1165" s="58"/>
    </row>
    <row r="1166" spans="8:20" x14ac:dyDescent="0.5">
      <c r="H1166" s="58"/>
      <c r="T1166" s="58"/>
    </row>
    <row r="1167" spans="8:20" x14ac:dyDescent="0.5">
      <c r="H1167" s="58"/>
      <c r="T1167" s="58"/>
    </row>
    <row r="1168" spans="8:20" x14ac:dyDescent="0.5">
      <c r="H1168" s="58"/>
      <c r="T1168" s="58"/>
    </row>
    <row r="1169" spans="8:20" x14ac:dyDescent="0.5">
      <c r="H1169" s="58"/>
      <c r="T1169" s="58"/>
    </row>
    <row r="1170" spans="8:20" x14ac:dyDescent="0.5">
      <c r="H1170" s="58"/>
      <c r="T1170" s="58"/>
    </row>
    <row r="1171" spans="8:20" x14ac:dyDescent="0.5">
      <c r="H1171" s="58"/>
      <c r="T1171" s="58"/>
    </row>
    <row r="1172" spans="8:20" x14ac:dyDescent="0.5">
      <c r="H1172" s="58"/>
      <c r="T1172" s="58"/>
    </row>
    <row r="1173" spans="8:20" x14ac:dyDescent="0.5">
      <c r="H1173" s="58"/>
      <c r="T1173" s="58"/>
    </row>
    <row r="1174" spans="8:20" x14ac:dyDescent="0.5">
      <c r="H1174" s="58"/>
      <c r="T1174" s="58"/>
    </row>
    <row r="1175" spans="8:20" x14ac:dyDescent="0.5">
      <c r="H1175" s="58"/>
      <c r="T1175" s="58"/>
    </row>
    <row r="1176" spans="8:20" x14ac:dyDescent="0.5">
      <c r="H1176" s="58"/>
      <c r="T1176" s="58"/>
    </row>
    <row r="1177" spans="8:20" x14ac:dyDescent="0.5">
      <c r="H1177" s="58"/>
      <c r="T1177" s="58"/>
    </row>
    <row r="1178" spans="8:20" x14ac:dyDescent="0.5">
      <c r="H1178" s="58"/>
      <c r="T1178" s="58"/>
    </row>
    <row r="1179" spans="8:20" x14ac:dyDescent="0.5">
      <c r="H1179" s="58"/>
      <c r="T1179" s="58"/>
    </row>
    <row r="1180" spans="8:20" x14ac:dyDescent="0.5">
      <c r="H1180" s="58"/>
      <c r="T1180" s="58"/>
    </row>
    <row r="1181" spans="8:20" x14ac:dyDescent="0.5">
      <c r="H1181" s="58"/>
      <c r="T1181" s="58"/>
    </row>
    <row r="1182" spans="8:20" x14ac:dyDescent="0.5">
      <c r="H1182" s="58"/>
      <c r="T1182" s="58"/>
    </row>
    <row r="1183" spans="8:20" x14ac:dyDescent="0.5">
      <c r="H1183" s="58"/>
      <c r="T1183" s="58"/>
    </row>
    <row r="1184" spans="8:20" x14ac:dyDescent="0.5">
      <c r="H1184" s="58"/>
      <c r="T1184" s="58"/>
    </row>
    <row r="1185" spans="8:20" x14ac:dyDescent="0.5">
      <c r="H1185" s="58"/>
      <c r="T1185" s="58"/>
    </row>
    <row r="1186" spans="8:20" x14ac:dyDescent="0.5">
      <c r="H1186" s="58"/>
      <c r="T1186" s="58"/>
    </row>
    <row r="1187" spans="8:20" x14ac:dyDescent="0.5">
      <c r="H1187" s="58"/>
      <c r="T1187" s="58"/>
    </row>
    <row r="1188" spans="8:20" x14ac:dyDescent="0.5">
      <c r="H1188" s="58"/>
      <c r="T1188" s="58"/>
    </row>
    <row r="1189" spans="8:20" x14ac:dyDescent="0.5">
      <c r="H1189" s="58"/>
      <c r="T1189" s="58"/>
    </row>
    <row r="1190" spans="8:20" x14ac:dyDescent="0.5">
      <c r="H1190" s="58"/>
      <c r="T1190" s="58"/>
    </row>
    <row r="1191" spans="8:20" x14ac:dyDescent="0.5">
      <c r="H1191" s="58"/>
      <c r="T1191" s="58"/>
    </row>
    <row r="1192" spans="8:20" x14ac:dyDescent="0.5">
      <c r="H1192" s="58"/>
      <c r="T1192" s="58"/>
    </row>
    <row r="1193" spans="8:20" x14ac:dyDescent="0.5">
      <c r="H1193" s="58"/>
      <c r="T1193" s="58"/>
    </row>
    <row r="1194" spans="8:20" x14ac:dyDescent="0.5">
      <c r="H1194" s="58"/>
      <c r="T1194" s="58"/>
    </row>
    <row r="1195" spans="8:20" x14ac:dyDescent="0.5">
      <c r="H1195" s="58"/>
      <c r="T1195" s="58"/>
    </row>
    <row r="1196" spans="8:20" x14ac:dyDescent="0.5">
      <c r="H1196" s="58"/>
      <c r="T1196" s="58"/>
    </row>
    <row r="1197" spans="8:20" x14ac:dyDescent="0.5">
      <c r="H1197" s="58"/>
      <c r="T1197" s="58"/>
    </row>
    <row r="1198" spans="8:20" x14ac:dyDescent="0.5">
      <c r="H1198" s="58"/>
      <c r="T1198" s="58"/>
    </row>
    <row r="1199" spans="8:20" x14ac:dyDescent="0.5">
      <c r="H1199" s="58"/>
      <c r="T1199" s="58"/>
    </row>
    <row r="1200" spans="8:20" x14ac:dyDescent="0.5">
      <c r="H1200" s="58"/>
      <c r="T1200" s="58"/>
    </row>
    <row r="1201" spans="8:20" x14ac:dyDescent="0.5">
      <c r="H1201" s="58"/>
      <c r="T1201" s="58"/>
    </row>
    <row r="1202" spans="8:20" x14ac:dyDescent="0.5">
      <c r="H1202" s="58"/>
      <c r="T1202" s="58"/>
    </row>
    <row r="1203" spans="8:20" x14ac:dyDescent="0.5">
      <c r="H1203" s="58"/>
      <c r="T1203" s="58"/>
    </row>
    <row r="1204" spans="8:20" x14ac:dyDescent="0.5">
      <c r="H1204" s="58"/>
      <c r="T1204" s="58"/>
    </row>
    <row r="1205" spans="8:20" x14ac:dyDescent="0.5">
      <c r="H1205" s="58"/>
      <c r="T1205" s="58"/>
    </row>
    <row r="1206" spans="8:20" x14ac:dyDescent="0.5">
      <c r="H1206" s="58"/>
      <c r="T1206" s="58"/>
    </row>
    <row r="1207" spans="8:20" x14ac:dyDescent="0.5">
      <c r="H1207" s="58"/>
      <c r="T1207" s="58"/>
    </row>
    <row r="1208" spans="8:20" x14ac:dyDescent="0.5">
      <c r="H1208" s="58"/>
      <c r="T1208" s="58"/>
    </row>
    <row r="1209" spans="8:20" x14ac:dyDescent="0.5">
      <c r="H1209" s="58"/>
      <c r="T1209" s="58"/>
    </row>
    <row r="1210" spans="8:20" x14ac:dyDescent="0.5">
      <c r="H1210" s="58"/>
      <c r="T1210" s="58"/>
    </row>
    <row r="1211" spans="8:20" x14ac:dyDescent="0.5">
      <c r="H1211" s="58"/>
      <c r="T1211" s="58"/>
    </row>
    <row r="1212" spans="8:20" x14ac:dyDescent="0.5">
      <c r="H1212" s="58"/>
      <c r="T1212" s="58"/>
    </row>
    <row r="1213" spans="8:20" x14ac:dyDescent="0.5">
      <c r="H1213" s="58"/>
      <c r="T1213" s="58"/>
    </row>
    <row r="1214" spans="8:20" x14ac:dyDescent="0.5">
      <c r="H1214" s="58"/>
      <c r="T1214" s="58"/>
    </row>
    <row r="1215" spans="8:20" x14ac:dyDescent="0.5">
      <c r="H1215" s="58"/>
      <c r="T1215" s="58"/>
    </row>
    <row r="1216" spans="8:20" x14ac:dyDescent="0.5">
      <c r="H1216" s="58"/>
      <c r="T1216" s="58"/>
    </row>
    <row r="1217" spans="8:20" x14ac:dyDescent="0.5">
      <c r="H1217" s="58"/>
      <c r="T1217" s="58"/>
    </row>
    <row r="1218" spans="8:20" x14ac:dyDescent="0.5">
      <c r="H1218" s="58"/>
      <c r="T1218" s="58"/>
    </row>
    <row r="1219" spans="8:20" x14ac:dyDescent="0.5">
      <c r="H1219" s="58"/>
      <c r="T1219" s="58"/>
    </row>
    <row r="1220" spans="8:20" x14ac:dyDescent="0.5">
      <c r="H1220" s="58"/>
      <c r="T1220" s="58"/>
    </row>
    <row r="1221" spans="8:20" x14ac:dyDescent="0.5">
      <c r="H1221" s="58"/>
      <c r="T1221" s="58"/>
    </row>
    <row r="1222" spans="8:20" x14ac:dyDescent="0.5">
      <c r="H1222" s="58"/>
      <c r="T1222" s="58"/>
    </row>
    <row r="1223" spans="8:20" x14ac:dyDescent="0.5">
      <c r="H1223" s="58"/>
      <c r="T1223" s="58"/>
    </row>
    <row r="1224" spans="8:20" x14ac:dyDescent="0.5">
      <c r="H1224" s="58"/>
      <c r="T1224" s="58"/>
    </row>
    <row r="1225" spans="8:20" x14ac:dyDescent="0.5">
      <c r="H1225" s="58"/>
      <c r="T1225" s="58"/>
    </row>
    <row r="1226" spans="8:20" x14ac:dyDescent="0.5">
      <c r="H1226" s="58"/>
      <c r="T1226" s="58"/>
    </row>
    <row r="1227" spans="8:20" x14ac:dyDescent="0.5">
      <c r="H1227" s="58"/>
      <c r="T1227" s="58"/>
    </row>
    <row r="1228" spans="8:20" x14ac:dyDescent="0.5">
      <c r="H1228" s="58"/>
      <c r="T1228" s="58"/>
    </row>
    <row r="1229" spans="8:20" x14ac:dyDescent="0.5">
      <c r="H1229" s="58"/>
      <c r="T1229" s="58"/>
    </row>
    <row r="1230" spans="8:20" x14ac:dyDescent="0.5">
      <c r="H1230" s="58"/>
      <c r="T1230" s="58"/>
    </row>
    <row r="1231" spans="8:20" x14ac:dyDescent="0.5">
      <c r="H1231" s="58"/>
      <c r="T1231" s="58"/>
    </row>
    <row r="1232" spans="8:20" x14ac:dyDescent="0.5">
      <c r="H1232" s="58"/>
      <c r="T1232" s="58"/>
    </row>
    <row r="1233" spans="8:20" x14ac:dyDescent="0.5">
      <c r="H1233" s="58"/>
      <c r="T1233" s="58"/>
    </row>
    <row r="1234" spans="8:20" x14ac:dyDescent="0.5">
      <c r="H1234" s="58"/>
      <c r="T1234" s="58"/>
    </row>
    <row r="1235" spans="8:20" x14ac:dyDescent="0.5">
      <c r="H1235" s="58"/>
      <c r="T1235" s="58"/>
    </row>
    <row r="1236" spans="8:20" x14ac:dyDescent="0.5">
      <c r="H1236" s="58"/>
      <c r="T1236" s="58"/>
    </row>
    <row r="1237" spans="8:20" x14ac:dyDescent="0.5">
      <c r="H1237" s="58"/>
      <c r="T1237" s="58"/>
    </row>
    <row r="1238" spans="8:20" x14ac:dyDescent="0.5">
      <c r="H1238" s="58"/>
      <c r="T1238" s="58"/>
    </row>
    <row r="1239" spans="8:20" x14ac:dyDescent="0.5">
      <c r="H1239" s="58"/>
      <c r="T1239" s="58"/>
    </row>
    <row r="1240" spans="8:20" x14ac:dyDescent="0.5">
      <c r="H1240" s="58"/>
      <c r="T1240" s="58"/>
    </row>
    <row r="1241" spans="8:20" x14ac:dyDescent="0.5">
      <c r="H1241" s="58"/>
      <c r="T1241" s="58"/>
    </row>
    <row r="1242" spans="8:20" x14ac:dyDescent="0.5">
      <c r="H1242" s="58"/>
      <c r="T1242" s="58"/>
    </row>
    <row r="1243" spans="8:20" x14ac:dyDescent="0.5">
      <c r="H1243" s="58"/>
      <c r="T1243" s="58"/>
    </row>
    <row r="1244" spans="8:20" x14ac:dyDescent="0.5">
      <c r="H1244" s="58"/>
      <c r="T1244" s="58"/>
    </row>
    <row r="1245" spans="8:20" x14ac:dyDescent="0.5">
      <c r="H1245" s="58"/>
      <c r="T1245" s="58"/>
    </row>
    <row r="1246" spans="8:20" x14ac:dyDescent="0.5">
      <c r="H1246" s="58"/>
      <c r="T1246" s="58"/>
    </row>
    <row r="1247" spans="8:20" x14ac:dyDescent="0.5">
      <c r="H1247" s="58"/>
      <c r="T1247" s="58"/>
    </row>
    <row r="1248" spans="8:20" x14ac:dyDescent="0.5">
      <c r="H1248" s="58"/>
      <c r="T1248" s="58"/>
    </row>
    <row r="1249" spans="8:20" x14ac:dyDescent="0.5">
      <c r="H1249" s="58"/>
      <c r="T1249" s="58"/>
    </row>
    <row r="1250" spans="8:20" x14ac:dyDescent="0.5">
      <c r="H1250" s="58"/>
      <c r="T1250" s="58"/>
    </row>
    <row r="1251" spans="8:20" x14ac:dyDescent="0.5">
      <c r="H1251" s="58"/>
      <c r="T1251" s="58"/>
    </row>
    <row r="1252" spans="8:20" x14ac:dyDescent="0.5">
      <c r="H1252" s="58"/>
      <c r="T1252" s="58"/>
    </row>
    <row r="1253" spans="8:20" x14ac:dyDescent="0.5">
      <c r="H1253" s="58"/>
      <c r="T1253" s="58"/>
    </row>
    <row r="1254" spans="8:20" x14ac:dyDescent="0.5">
      <c r="H1254" s="58"/>
      <c r="T1254" s="58"/>
    </row>
    <row r="1255" spans="8:20" x14ac:dyDescent="0.5">
      <c r="H1255" s="58"/>
      <c r="T1255" s="58"/>
    </row>
    <row r="1256" spans="8:20" x14ac:dyDescent="0.5">
      <c r="H1256" s="58"/>
      <c r="T1256" s="58"/>
    </row>
    <row r="1257" spans="8:20" x14ac:dyDescent="0.5">
      <c r="H1257" s="58"/>
      <c r="T1257" s="58"/>
    </row>
    <row r="1258" spans="8:20" x14ac:dyDescent="0.5">
      <c r="H1258" s="58"/>
      <c r="T1258" s="58"/>
    </row>
    <row r="1259" spans="8:20" x14ac:dyDescent="0.5">
      <c r="H1259" s="58"/>
      <c r="T1259" s="58"/>
    </row>
    <row r="1260" spans="8:20" x14ac:dyDescent="0.5">
      <c r="H1260" s="58"/>
      <c r="T1260" s="58"/>
    </row>
    <row r="1261" spans="8:20" x14ac:dyDescent="0.5">
      <c r="H1261" s="58"/>
      <c r="T1261" s="58"/>
    </row>
    <row r="1262" spans="8:20" x14ac:dyDescent="0.5">
      <c r="H1262" s="58"/>
      <c r="T1262" s="58"/>
    </row>
    <row r="1263" spans="8:20" x14ac:dyDescent="0.5">
      <c r="H1263" s="58"/>
      <c r="T1263" s="58"/>
    </row>
    <row r="1264" spans="8:20" x14ac:dyDescent="0.5">
      <c r="H1264" s="58"/>
      <c r="T1264" s="58"/>
    </row>
    <row r="1265" spans="8:20" x14ac:dyDescent="0.5">
      <c r="H1265" s="58"/>
      <c r="T1265" s="58"/>
    </row>
    <row r="1266" spans="8:20" x14ac:dyDescent="0.5">
      <c r="H1266" s="58"/>
      <c r="T1266" s="58"/>
    </row>
    <row r="1267" spans="8:20" x14ac:dyDescent="0.5">
      <c r="H1267" s="58"/>
      <c r="T1267" s="58"/>
    </row>
    <row r="1268" spans="8:20" x14ac:dyDescent="0.5">
      <c r="H1268" s="58"/>
      <c r="T1268" s="58"/>
    </row>
    <row r="1269" spans="8:20" x14ac:dyDescent="0.5">
      <c r="H1269" s="58"/>
      <c r="T1269" s="58"/>
    </row>
    <row r="1270" spans="8:20" x14ac:dyDescent="0.5">
      <c r="H1270" s="58"/>
      <c r="T1270" s="58"/>
    </row>
    <row r="1271" spans="8:20" x14ac:dyDescent="0.5">
      <c r="H1271" s="58"/>
      <c r="T1271" s="58"/>
    </row>
    <row r="1272" spans="8:20" x14ac:dyDescent="0.5">
      <c r="H1272" s="58"/>
      <c r="T1272" s="58"/>
    </row>
    <row r="1273" spans="8:20" x14ac:dyDescent="0.5">
      <c r="H1273" s="58"/>
      <c r="T1273" s="58"/>
    </row>
    <row r="1274" spans="8:20" x14ac:dyDescent="0.5">
      <c r="H1274" s="58"/>
      <c r="T1274" s="58"/>
    </row>
    <row r="1275" spans="8:20" x14ac:dyDescent="0.5">
      <c r="H1275" s="58"/>
      <c r="T1275" s="58"/>
    </row>
    <row r="1276" spans="8:20" x14ac:dyDescent="0.5">
      <c r="H1276" s="58"/>
      <c r="T1276" s="58"/>
    </row>
    <row r="1277" spans="8:20" x14ac:dyDescent="0.5">
      <c r="H1277" s="58"/>
      <c r="T1277" s="58"/>
    </row>
    <row r="1278" spans="8:20" x14ac:dyDescent="0.5">
      <c r="H1278" s="58"/>
      <c r="T1278" s="58"/>
    </row>
    <row r="1279" spans="8:20" x14ac:dyDescent="0.5">
      <c r="H1279" s="58"/>
      <c r="T1279" s="58"/>
    </row>
    <row r="1280" spans="8:20" x14ac:dyDescent="0.5">
      <c r="H1280" s="58"/>
      <c r="T1280" s="58"/>
    </row>
    <row r="1281" spans="8:20" x14ac:dyDescent="0.5">
      <c r="H1281" s="58"/>
      <c r="T1281" s="58"/>
    </row>
    <row r="1282" spans="8:20" x14ac:dyDescent="0.5">
      <c r="H1282" s="58"/>
      <c r="T1282" s="58"/>
    </row>
    <row r="1283" spans="8:20" x14ac:dyDescent="0.5">
      <c r="H1283" s="58"/>
      <c r="T1283" s="58"/>
    </row>
    <row r="1284" spans="8:20" x14ac:dyDescent="0.5">
      <c r="H1284" s="58"/>
      <c r="T1284" s="58"/>
    </row>
    <row r="1285" spans="8:20" x14ac:dyDescent="0.5">
      <c r="H1285" s="58"/>
      <c r="T1285" s="58"/>
    </row>
    <row r="1286" spans="8:20" x14ac:dyDescent="0.5">
      <c r="H1286" s="58"/>
      <c r="T1286" s="58"/>
    </row>
    <row r="1287" spans="8:20" x14ac:dyDescent="0.5">
      <c r="H1287" s="58"/>
      <c r="T1287" s="58"/>
    </row>
    <row r="1288" spans="8:20" x14ac:dyDescent="0.5">
      <c r="H1288" s="58"/>
      <c r="T1288" s="58"/>
    </row>
    <row r="1289" spans="8:20" x14ac:dyDescent="0.5">
      <c r="H1289" s="58"/>
      <c r="T1289" s="58"/>
    </row>
    <row r="1290" spans="8:20" x14ac:dyDescent="0.5">
      <c r="H1290" s="58"/>
      <c r="T1290" s="58"/>
    </row>
    <row r="1291" spans="8:20" x14ac:dyDescent="0.5">
      <c r="H1291" s="58"/>
      <c r="T1291" s="58"/>
    </row>
    <row r="1292" spans="8:20" x14ac:dyDescent="0.5">
      <c r="H1292" s="58"/>
      <c r="T1292" s="58"/>
    </row>
    <row r="1293" spans="8:20" x14ac:dyDescent="0.5">
      <c r="H1293" s="58"/>
      <c r="T1293" s="58"/>
    </row>
    <row r="1294" spans="8:20" x14ac:dyDescent="0.5">
      <c r="H1294" s="58"/>
      <c r="T1294" s="58"/>
    </row>
    <row r="1295" spans="8:20" x14ac:dyDescent="0.5">
      <c r="H1295" s="58"/>
      <c r="T1295" s="58"/>
    </row>
    <row r="1296" spans="8:20" x14ac:dyDescent="0.5">
      <c r="H1296" s="58"/>
      <c r="T1296" s="58"/>
    </row>
    <row r="1297" spans="8:20" x14ac:dyDescent="0.5">
      <c r="H1297" s="58"/>
      <c r="T1297" s="58"/>
    </row>
    <row r="1298" spans="8:20" x14ac:dyDescent="0.5">
      <c r="H1298" s="58"/>
      <c r="T1298" s="58"/>
    </row>
    <row r="1299" spans="8:20" x14ac:dyDescent="0.5">
      <c r="H1299" s="58"/>
      <c r="T1299" s="58"/>
    </row>
    <row r="1300" spans="8:20" x14ac:dyDescent="0.5">
      <c r="H1300" s="58"/>
      <c r="T1300" s="58"/>
    </row>
    <row r="1301" spans="8:20" x14ac:dyDescent="0.5">
      <c r="H1301" s="58"/>
      <c r="T1301" s="58"/>
    </row>
    <row r="1302" spans="8:20" x14ac:dyDescent="0.5">
      <c r="H1302" s="58"/>
      <c r="T1302" s="58"/>
    </row>
    <row r="1303" spans="8:20" x14ac:dyDescent="0.5">
      <c r="H1303" s="58"/>
      <c r="T1303" s="58"/>
    </row>
    <row r="1304" spans="8:20" x14ac:dyDescent="0.5">
      <c r="H1304" s="58"/>
      <c r="T1304" s="58"/>
    </row>
    <row r="1305" spans="8:20" x14ac:dyDescent="0.5">
      <c r="H1305" s="58"/>
      <c r="T1305" s="58"/>
    </row>
    <row r="1306" spans="8:20" x14ac:dyDescent="0.5">
      <c r="H1306" s="58"/>
      <c r="T1306" s="58"/>
    </row>
    <row r="1307" spans="8:20" x14ac:dyDescent="0.5">
      <c r="H1307" s="58"/>
      <c r="T1307" s="58"/>
    </row>
    <row r="1308" spans="8:20" x14ac:dyDescent="0.5">
      <c r="H1308" s="58"/>
      <c r="T1308" s="58"/>
    </row>
    <row r="1309" spans="8:20" x14ac:dyDescent="0.5">
      <c r="H1309" s="58"/>
      <c r="T1309" s="58"/>
    </row>
    <row r="1310" spans="8:20" x14ac:dyDescent="0.5">
      <c r="H1310" s="58"/>
      <c r="T1310" s="58"/>
    </row>
    <row r="1311" spans="8:20" x14ac:dyDescent="0.5">
      <c r="H1311" s="58"/>
      <c r="T1311" s="58"/>
    </row>
    <row r="1312" spans="8:20" x14ac:dyDescent="0.5">
      <c r="H1312" s="58"/>
      <c r="T1312" s="58"/>
    </row>
    <row r="1313" spans="8:20" x14ac:dyDescent="0.5">
      <c r="H1313" s="58"/>
      <c r="T1313" s="58"/>
    </row>
    <row r="1314" spans="8:20" x14ac:dyDescent="0.5">
      <c r="H1314" s="58"/>
      <c r="T1314" s="58"/>
    </row>
    <row r="1315" spans="8:20" x14ac:dyDescent="0.5">
      <c r="H1315" s="58"/>
      <c r="T1315" s="58"/>
    </row>
    <row r="1316" spans="8:20" x14ac:dyDescent="0.5">
      <c r="H1316" s="58"/>
      <c r="T1316" s="58"/>
    </row>
    <row r="1317" spans="8:20" x14ac:dyDescent="0.5">
      <c r="H1317" s="58"/>
      <c r="T1317" s="58"/>
    </row>
    <row r="1318" spans="8:20" x14ac:dyDescent="0.5">
      <c r="H1318" s="58"/>
      <c r="T1318" s="58"/>
    </row>
    <row r="1319" spans="8:20" x14ac:dyDescent="0.5">
      <c r="H1319" s="58"/>
      <c r="T1319" s="58"/>
    </row>
    <row r="1320" spans="8:20" x14ac:dyDescent="0.5">
      <c r="H1320" s="58"/>
      <c r="T1320" s="58"/>
    </row>
    <row r="1321" spans="8:20" x14ac:dyDescent="0.5">
      <c r="H1321" s="58"/>
      <c r="T1321" s="58"/>
    </row>
    <row r="1322" spans="8:20" x14ac:dyDescent="0.5">
      <c r="H1322" s="58"/>
      <c r="T1322" s="58"/>
    </row>
    <row r="1323" spans="8:20" x14ac:dyDescent="0.5">
      <c r="H1323" s="58"/>
      <c r="T1323" s="58"/>
    </row>
    <row r="1324" spans="8:20" x14ac:dyDescent="0.5">
      <c r="H1324" s="58"/>
      <c r="T1324" s="58"/>
    </row>
    <row r="1325" spans="8:20" x14ac:dyDescent="0.5">
      <c r="H1325" s="58"/>
      <c r="T1325" s="58"/>
    </row>
    <row r="1326" spans="8:20" x14ac:dyDescent="0.5">
      <c r="H1326" s="58"/>
      <c r="T1326" s="58"/>
    </row>
    <row r="1327" spans="8:20" x14ac:dyDescent="0.5">
      <c r="H1327" s="58"/>
      <c r="T1327" s="58"/>
    </row>
    <row r="1328" spans="8:20" x14ac:dyDescent="0.5">
      <c r="H1328" s="58"/>
      <c r="T1328" s="58"/>
    </row>
    <row r="1329" spans="8:20" x14ac:dyDescent="0.5">
      <c r="H1329" s="58"/>
      <c r="T1329" s="58"/>
    </row>
    <row r="1330" spans="8:20" x14ac:dyDescent="0.5">
      <c r="H1330" s="58"/>
      <c r="T1330" s="58"/>
    </row>
    <row r="1331" spans="8:20" x14ac:dyDescent="0.5">
      <c r="H1331" s="58"/>
      <c r="T1331" s="58"/>
    </row>
    <row r="1332" spans="8:20" x14ac:dyDescent="0.5">
      <c r="H1332" s="58"/>
      <c r="T1332" s="58"/>
    </row>
    <row r="1333" spans="8:20" x14ac:dyDescent="0.5">
      <c r="H1333" s="58"/>
      <c r="T1333" s="58"/>
    </row>
    <row r="1334" spans="8:20" x14ac:dyDescent="0.5">
      <c r="H1334" s="58"/>
      <c r="T1334" s="58"/>
    </row>
    <row r="1335" spans="8:20" x14ac:dyDescent="0.5">
      <c r="H1335" s="58"/>
      <c r="T1335" s="58"/>
    </row>
    <row r="1336" spans="8:20" x14ac:dyDescent="0.5">
      <c r="H1336" s="58"/>
      <c r="T1336" s="58"/>
    </row>
    <row r="1337" spans="8:20" x14ac:dyDescent="0.5">
      <c r="H1337" s="58"/>
      <c r="T1337" s="58"/>
    </row>
    <row r="1338" spans="8:20" x14ac:dyDescent="0.5">
      <c r="H1338" s="58"/>
      <c r="T1338" s="58"/>
    </row>
    <row r="1339" spans="8:20" x14ac:dyDescent="0.5">
      <c r="H1339" s="58"/>
      <c r="T1339" s="58"/>
    </row>
    <row r="1340" spans="8:20" x14ac:dyDescent="0.5">
      <c r="H1340" s="58"/>
      <c r="T1340" s="58"/>
    </row>
    <row r="1341" spans="8:20" x14ac:dyDescent="0.5">
      <c r="H1341" s="58"/>
      <c r="T1341" s="58"/>
    </row>
    <row r="1342" spans="8:20" x14ac:dyDescent="0.5">
      <c r="H1342" s="58"/>
      <c r="T1342" s="58"/>
    </row>
    <row r="1343" spans="8:20" x14ac:dyDescent="0.5">
      <c r="H1343" s="58"/>
      <c r="T1343" s="58"/>
    </row>
    <row r="1344" spans="8:20" x14ac:dyDescent="0.5">
      <c r="H1344" s="58"/>
      <c r="T1344" s="58"/>
    </row>
    <row r="1345" spans="8:20" x14ac:dyDescent="0.5">
      <c r="H1345" s="58"/>
      <c r="T1345" s="58"/>
    </row>
    <row r="1346" spans="8:20" x14ac:dyDescent="0.5">
      <c r="H1346" s="58"/>
      <c r="T1346" s="58"/>
    </row>
    <row r="1347" spans="8:20" x14ac:dyDescent="0.5">
      <c r="H1347" s="58"/>
      <c r="T1347" s="58"/>
    </row>
    <row r="1348" spans="8:20" x14ac:dyDescent="0.5">
      <c r="H1348" s="58"/>
      <c r="T1348" s="58"/>
    </row>
    <row r="1349" spans="8:20" x14ac:dyDescent="0.5">
      <c r="H1349" s="58"/>
      <c r="T1349" s="58"/>
    </row>
    <row r="1350" spans="8:20" x14ac:dyDescent="0.5">
      <c r="H1350" s="58"/>
      <c r="T1350" s="58"/>
    </row>
    <row r="1351" spans="8:20" x14ac:dyDescent="0.5">
      <c r="H1351" s="58"/>
      <c r="T1351" s="58"/>
    </row>
    <row r="1352" spans="8:20" x14ac:dyDescent="0.5">
      <c r="H1352" s="58"/>
      <c r="T1352" s="58"/>
    </row>
    <row r="1353" spans="8:20" x14ac:dyDescent="0.5">
      <c r="H1353" s="58"/>
      <c r="T1353" s="58"/>
    </row>
    <row r="1354" spans="8:20" x14ac:dyDescent="0.5">
      <c r="H1354" s="58"/>
      <c r="T1354" s="58"/>
    </row>
    <row r="1355" spans="8:20" x14ac:dyDescent="0.5">
      <c r="H1355" s="58"/>
      <c r="T1355" s="58"/>
    </row>
    <row r="1356" spans="8:20" x14ac:dyDescent="0.5">
      <c r="H1356" s="58"/>
      <c r="T1356" s="58"/>
    </row>
    <row r="1357" spans="8:20" x14ac:dyDescent="0.5">
      <c r="H1357" s="58"/>
      <c r="T1357" s="58"/>
    </row>
    <row r="1358" spans="8:20" x14ac:dyDescent="0.5">
      <c r="H1358" s="58"/>
      <c r="T1358" s="58"/>
    </row>
    <row r="1359" spans="8:20" x14ac:dyDescent="0.5">
      <c r="H1359" s="58"/>
      <c r="T1359" s="58"/>
    </row>
    <row r="1360" spans="8:20" x14ac:dyDescent="0.5">
      <c r="H1360" s="58"/>
      <c r="T1360" s="58"/>
    </row>
    <row r="1361" spans="8:20" x14ac:dyDescent="0.5">
      <c r="H1361" s="58"/>
      <c r="T1361" s="58"/>
    </row>
    <row r="1362" spans="8:20" x14ac:dyDescent="0.5">
      <c r="H1362" s="58"/>
      <c r="T1362" s="58"/>
    </row>
    <row r="1363" spans="8:20" x14ac:dyDescent="0.5">
      <c r="H1363" s="58"/>
      <c r="T1363" s="58"/>
    </row>
    <row r="1364" spans="8:20" x14ac:dyDescent="0.5">
      <c r="H1364" s="58"/>
      <c r="T1364" s="58"/>
    </row>
    <row r="1365" spans="8:20" x14ac:dyDescent="0.5">
      <c r="H1365" s="58"/>
      <c r="T1365" s="58"/>
    </row>
    <row r="1366" spans="8:20" x14ac:dyDescent="0.5">
      <c r="H1366" s="58"/>
      <c r="T1366" s="58"/>
    </row>
    <row r="1367" spans="8:20" x14ac:dyDescent="0.5">
      <c r="H1367" s="58"/>
      <c r="T1367" s="58"/>
    </row>
    <row r="1368" spans="8:20" x14ac:dyDescent="0.5">
      <c r="H1368" s="58"/>
      <c r="T1368" s="58"/>
    </row>
    <row r="1369" spans="8:20" x14ac:dyDescent="0.5">
      <c r="H1369" s="58"/>
      <c r="T1369" s="58"/>
    </row>
    <row r="1370" spans="8:20" x14ac:dyDescent="0.5">
      <c r="H1370" s="58"/>
      <c r="T1370" s="58"/>
    </row>
    <row r="1371" spans="8:20" x14ac:dyDescent="0.5">
      <c r="H1371" s="58"/>
      <c r="T1371" s="58"/>
    </row>
    <row r="1372" spans="8:20" x14ac:dyDescent="0.5">
      <c r="H1372" s="58"/>
      <c r="T1372" s="58"/>
    </row>
    <row r="1373" spans="8:20" x14ac:dyDescent="0.5">
      <c r="H1373" s="58"/>
      <c r="T1373" s="58"/>
    </row>
    <row r="1374" spans="8:20" x14ac:dyDescent="0.5">
      <c r="H1374" s="58"/>
      <c r="T1374" s="58"/>
    </row>
    <row r="1375" spans="8:20" x14ac:dyDescent="0.5">
      <c r="H1375" s="58"/>
      <c r="T1375" s="58"/>
    </row>
    <row r="1376" spans="8:20" x14ac:dyDescent="0.5">
      <c r="H1376" s="58"/>
      <c r="T1376" s="58"/>
    </row>
    <row r="1377" spans="8:20" x14ac:dyDescent="0.5">
      <c r="H1377" s="58"/>
      <c r="T1377" s="58"/>
    </row>
    <row r="1378" spans="8:20" x14ac:dyDescent="0.5">
      <c r="H1378" s="58"/>
      <c r="T1378" s="58"/>
    </row>
    <row r="1379" spans="8:20" x14ac:dyDescent="0.5">
      <c r="H1379" s="58"/>
      <c r="T1379" s="58"/>
    </row>
    <row r="1380" spans="8:20" x14ac:dyDescent="0.5">
      <c r="H1380" s="58"/>
      <c r="T1380" s="58"/>
    </row>
    <row r="1381" spans="8:20" x14ac:dyDescent="0.5">
      <c r="H1381" s="58"/>
      <c r="T1381" s="58"/>
    </row>
    <row r="1382" spans="8:20" x14ac:dyDescent="0.5">
      <c r="H1382" s="58"/>
      <c r="T1382" s="58"/>
    </row>
    <row r="1383" spans="8:20" x14ac:dyDescent="0.5">
      <c r="H1383" s="58"/>
      <c r="T1383" s="58"/>
    </row>
    <row r="1384" spans="8:20" x14ac:dyDescent="0.5">
      <c r="H1384" s="58"/>
      <c r="T1384" s="58"/>
    </row>
    <row r="1385" spans="8:20" x14ac:dyDescent="0.5">
      <c r="H1385" s="58"/>
      <c r="T1385" s="58"/>
    </row>
    <row r="1386" spans="8:20" x14ac:dyDescent="0.5">
      <c r="H1386" s="58"/>
      <c r="T1386" s="58"/>
    </row>
    <row r="1387" spans="8:20" x14ac:dyDescent="0.5">
      <c r="H1387" s="58"/>
      <c r="T1387" s="58"/>
    </row>
    <row r="1388" spans="8:20" x14ac:dyDescent="0.5">
      <c r="H1388" s="58"/>
      <c r="T1388" s="58"/>
    </row>
    <row r="1389" spans="8:20" x14ac:dyDescent="0.5">
      <c r="H1389" s="58"/>
      <c r="T1389" s="58"/>
    </row>
    <row r="1390" spans="8:20" x14ac:dyDescent="0.5">
      <c r="H1390" s="58"/>
      <c r="T1390" s="58"/>
    </row>
    <row r="1391" spans="8:20" x14ac:dyDescent="0.5">
      <c r="H1391" s="58"/>
      <c r="T1391" s="58"/>
    </row>
    <row r="1392" spans="8:20" x14ac:dyDescent="0.5">
      <c r="H1392" s="58"/>
      <c r="T1392" s="58"/>
    </row>
    <row r="1393" spans="8:20" x14ac:dyDescent="0.5">
      <c r="H1393" s="58"/>
      <c r="T1393" s="58"/>
    </row>
    <row r="1394" spans="8:20" x14ac:dyDescent="0.5">
      <c r="H1394" s="58"/>
      <c r="T1394" s="58"/>
    </row>
    <row r="1395" spans="8:20" x14ac:dyDescent="0.5">
      <c r="H1395" s="58"/>
      <c r="T1395" s="58"/>
    </row>
    <row r="1396" spans="8:20" x14ac:dyDescent="0.5">
      <c r="H1396" s="58"/>
      <c r="T1396" s="58"/>
    </row>
    <row r="1397" spans="8:20" x14ac:dyDescent="0.5">
      <c r="H1397" s="58"/>
      <c r="T1397" s="58"/>
    </row>
    <row r="1398" spans="8:20" x14ac:dyDescent="0.5">
      <c r="H1398" s="58"/>
      <c r="T1398" s="58"/>
    </row>
    <row r="1399" spans="8:20" x14ac:dyDescent="0.5">
      <c r="H1399" s="58"/>
      <c r="T1399" s="58"/>
    </row>
    <row r="1400" spans="8:20" x14ac:dyDescent="0.5">
      <c r="H1400" s="58"/>
      <c r="T1400" s="58"/>
    </row>
    <row r="1401" spans="8:20" x14ac:dyDescent="0.5">
      <c r="H1401" s="58"/>
      <c r="T1401" s="58"/>
    </row>
    <row r="1402" spans="8:20" x14ac:dyDescent="0.5">
      <c r="H1402" s="58"/>
      <c r="T1402" s="58"/>
    </row>
    <row r="1403" spans="8:20" x14ac:dyDescent="0.5">
      <c r="H1403" s="58"/>
      <c r="T1403" s="58"/>
    </row>
    <row r="1404" spans="8:20" x14ac:dyDescent="0.5">
      <c r="H1404" s="58"/>
      <c r="T1404" s="58"/>
    </row>
    <row r="1405" spans="8:20" x14ac:dyDescent="0.5">
      <c r="H1405" s="58"/>
      <c r="T1405" s="58"/>
    </row>
    <row r="1406" spans="8:20" x14ac:dyDescent="0.5">
      <c r="H1406" s="58"/>
      <c r="T1406" s="58"/>
    </row>
    <row r="1407" spans="8:20" x14ac:dyDescent="0.5">
      <c r="H1407" s="58"/>
      <c r="T1407" s="58"/>
    </row>
    <row r="1408" spans="8:20" x14ac:dyDescent="0.5">
      <c r="H1408" s="58"/>
      <c r="T1408" s="58"/>
    </row>
    <row r="1409" spans="8:20" x14ac:dyDescent="0.5">
      <c r="H1409" s="58"/>
      <c r="T1409" s="58"/>
    </row>
    <row r="1410" spans="8:20" x14ac:dyDescent="0.5">
      <c r="H1410" s="58"/>
      <c r="T1410" s="58"/>
    </row>
    <row r="1411" spans="8:20" x14ac:dyDescent="0.5">
      <c r="H1411" s="58"/>
      <c r="T1411" s="58"/>
    </row>
    <row r="1412" spans="8:20" x14ac:dyDescent="0.5">
      <c r="H1412" s="58"/>
      <c r="T1412" s="58"/>
    </row>
    <row r="1413" spans="8:20" x14ac:dyDescent="0.5">
      <c r="H1413" s="58"/>
      <c r="T1413" s="58"/>
    </row>
    <row r="1414" spans="8:20" x14ac:dyDescent="0.5">
      <c r="H1414" s="58"/>
      <c r="T1414" s="58"/>
    </row>
    <row r="1415" spans="8:20" x14ac:dyDescent="0.5">
      <c r="H1415" s="58"/>
      <c r="T1415" s="58"/>
    </row>
    <row r="1416" spans="8:20" x14ac:dyDescent="0.5">
      <c r="H1416" s="58"/>
      <c r="T1416" s="58"/>
    </row>
    <row r="1417" spans="8:20" x14ac:dyDescent="0.5">
      <c r="H1417" s="58"/>
      <c r="T1417" s="58"/>
    </row>
    <row r="1418" spans="8:20" x14ac:dyDescent="0.5">
      <c r="H1418" s="58"/>
      <c r="T1418" s="58"/>
    </row>
    <row r="1419" spans="8:20" x14ac:dyDescent="0.5">
      <c r="H1419" s="58"/>
      <c r="T1419" s="58"/>
    </row>
    <row r="1420" spans="8:20" x14ac:dyDescent="0.5">
      <c r="H1420" s="58"/>
      <c r="T1420" s="58"/>
    </row>
    <row r="1421" spans="8:20" x14ac:dyDescent="0.5">
      <c r="H1421" s="58"/>
      <c r="T1421" s="58"/>
    </row>
    <row r="1422" spans="8:20" x14ac:dyDescent="0.5">
      <c r="H1422" s="58"/>
      <c r="T1422" s="58"/>
    </row>
    <row r="1423" spans="8:20" x14ac:dyDescent="0.5">
      <c r="H1423" s="58"/>
      <c r="T1423" s="58"/>
    </row>
    <row r="1424" spans="8:20" x14ac:dyDescent="0.5">
      <c r="H1424" s="58"/>
      <c r="T1424" s="58"/>
    </row>
    <row r="1425" spans="8:20" x14ac:dyDescent="0.5">
      <c r="H1425" s="58"/>
      <c r="T1425" s="58"/>
    </row>
    <row r="1426" spans="8:20" x14ac:dyDescent="0.5">
      <c r="H1426" s="58"/>
      <c r="T1426" s="58"/>
    </row>
    <row r="1427" spans="8:20" x14ac:dyDescent="0.5">
      <c r="H1427" s="58"/>
      <c r="T1427" s="58"/>
    </row>
    <row r="1428" spans="8:20" x14ac:dyDescent="0.5">
      <c r="H1428" s="58"/>
      <c r="T1428" s="58"/>
    </row>
    <row r="1429" spans="8:20" x14ac:dyDescent="0.5">
      <c r="H1429" s="58"/>
      <c r="T1429" s="58"/>
    </row>
    <row r="1430" spans="8:20" x14ac:dyDescent="0.5">
      <c r="H1430" s="58"/>
      <c r="T1430" s="58"/>
    </row>
    <row r="1431" spans="8:20" x14ac:dyDescent="0.5">
      <c r="H1431" s="58"/>
      <c r="T1431" s="58"/>
    </row>
    <row r="1432" spans="8:20" x14ac:dyDescent="0.5">
      <c r="H1432" s="58"/>
      <c r="T1432" s="58"/>
    </row>
    <row r="1433" spans="8:20" x14ac:dyDescent="0.5">
      <c r="H1433" s="58"/>
      <c r="T1433" s="58"/>
    </row>
    <row r="1434" spans="8:20" x14ac:dyDescent="0.5">
      <c r="H1434" s="58"/>
      <c r="T1434" s="58"/>
    </row>
    <row r="1435" spans="8:20" x14ac:dyDescent="0.5">
      <c r="H1435" s="58"/>
      <c r="T1435" s="58"/>
    </row>
    <row r="1436" spans="8:20" x14ac:dyDescent="0.5">
      <c r="H1436" s="58"/>
      <c r="T1436" s="58"/>
    </row>
    <row r="1437" spans="8:20" x14ac:dyDescent="0.5">
      <c r="H1437" s="58"/>
      <c r="T1437" s="58"/>
    </row>
    <row r="1438" spans="8:20" x14ac:dyDescent="0.5">
      <c r="H1438" s="58"/>
      <c r="T1438" s="58"/>
    </row>
    <row r="1439" spans="8:20" x14ac:dyDescent="0.5">
      <c r="H1439" s="58"/>
      <c r="T1439" s="58"/>
    </row>
    <row r="1440" spans="8:20" x14ac:dyDescent="0.5">
      <c r="H1440" s="58"/>
      <c r="T1440" s="58"/>
    </row>
    <row r="1441" spans="8:20" x14ac:dyDescent="0.5">
      <c r="H1441" s="58"/>
      <c r="T1441" s="58"/>
    </row>
    <row r="1442" spans="8:20" x14ac:dyDescent="0.5">
      <c r="H1442" s="58"/>
      <c r="T1442" s="58"/>
    </row>
    <row r="1443" spans="8:20" x14ac:dyDescent="0.5">
      <c r="H1443" s="58"/>
      <c r="T1443" s="58"/>
    </row>
    <row r="1444" spans="8:20" x14ac:dyDescent="0.5">
      <c r="H1444" s="58"/>
      <c r="T1444" s="58"/>
    </row>
    <row r="1445" spans="8:20" x14ac:dyDescent="0.5">
      <c r="H1445" s="58"/>
      <c r="T1445" s="58"/>
    </row>
    <row r="1446" spans="8:20" x14ac:dyDescent="0.5">
      <c r="H1446" s="58"/>
      <c r="T1446" s="58"/>
    </row>
    <row r="1447" spans="8:20" x14ac:dyDescent="0.5">
      <c r="H1447" s="58"/>
      <c r="T1447" s="58"/>
    </row>
    <row r="1448" spans="8:20" x14ac:dyDescent="0.5">
      <c r="H1448" s="58"/>
      <c r="T1448" s="58"/>
    </row>
    <row r="1449" spans="8:20" x14ac:dyDescent="0.5">
      <c r="H1449" s="58"/>
      <c r="T1449" s="58"/>
    </row>
    <row r="1450" spans="8:20" x14ac:dyDescent="0.5">
      <c r="H1450" s="58"/>
      <c r="T1450" s="58"/>
    </row>
    <row r="1451" spans="8:20" x14ac:dyDescent="0.5">
      <c r="H1451" s="58"/>
      <c r="T1451" s="58"/>
    </row>
    <row r="1452" spans="8:20" x14ac:dyDescent="0.5">
      <c r="H1452" s="58"/>
      <c r="T1452" s="58"/>
    </row>
    <row r="1453" spans="8:20" x14ac:dyDescent="0.5">
      <c r="H1453" s="58"/>
      <c r="T1453" s="58"/>
    </row>
    <row r="1454" spans="8:20" x14ac:dyDescent="0.5">
      <c r="H1454" s="58"/>
      <c r="T1454" s="58"/>
    </row>
    <row r="1455" spans="8:20" x14ac:dyDescent="0.5">
      <c r="H1455" s="58"/>
      <c r="T1455" s="58"/>
    </row>
    <row r="1456" spans="8:20" x14ac:dyDescent="0.5">
      <c r="H1456" s="58"/>
      <c r="T1456" s="58"/>
    </row>
    <row r="1457" spans="8:20" x14ac:dyDescent="0.5">
      <c r="H1457" s="58"/>
      <c r="T1457" s="58"/>
    </row>
    <row r="1458" spans="8:20" x14ac:dyDescent="0.5">
      <c r="H1458" s="58"/>
      <c r="T1458" s="58"/>
    </row>
    <row r="1459" spans="8:20" x14ac:dyDescent="0.5">
      <c r="H1459" s="58"/>
      <c r="T1459" s="58"/>
    </row>
    <row r="1460" spans="8:20" x14ac:dyDescent="0.5">
      <c r="H1460" s="58"/>
      <c r="T1460" s="58"/>
    </row>
    <row r="1461" spans="8:20" x14ac:dyDescent="0.5">
      <c r="H1461" s="58"/>
      <c r="T1461" s="58"/>
    </row>
    <row r="1462" spans="8:20" x14ac:dyDescent="0.5">
      <c r="H1462" s="58"/>
      <c r="T1462" s="58"/>
    </row>
    <row r="1463" spans="8:20" x14ac:dyDescent="0.5">
      <c r="H1463" s="58"/>
      <c r="T1463" s="58"/>
    </row>
    <row r="1464" spans="8:20" x14ac:dyDescent="0.5">
      <c r="H1464" s="58"/>
      <c r="T1464" s="58"/>
    </row>
    <row r="1465" spans="8:20" x14ac:dyDescent="0.5">
      <c r="H1465" s="58"/>
      <c r="T1465" s="58"/>
    </row>
    <row r="1466" spans="8:20" x14ac:dyDescent="0.5">
      <c r="H1466" s="58"/>
      <c r="T1466" s="58"/>
    </row>
    <row r="1467" spans="8:20" x14ac:dyDescent="0.5">
      <c r="H1467" s="58"/>
      <c r="T1467" s="58"/>
    </row>
    <row r="1468" spans="8:20" x14ac:dyDescent="0.5">
      <c r="H1468" s="58"/>
      <c r="T1468" s="58"/>
    </row>
    <row r="1469" spans="8:20" x14ac:dyDescent="0.5">
      <c r="H1469" s="58"/>
      <c r="T1469" s="58"/>
    </row>
    <row r="1470" spans="8:20" x14ac:dyDescent="0.5">
      <c r="H1470" s="58"/>
      <c r="T1470" s="58"/>
    </row>
    <row r="1471" spans="8:20" x14ac:dyDescent="0.5">
      <c r="H1471" s="58"/>
      <c r="T1471" s="58"/>
    </row>
    <row r="1472" spans="8:20" x14ac:dyDescent="0.5">
      <c r="H1472" s="58"/>
      <c r="T1472" s="58"/>
    </row>
    <row r="1473" spans="8:20" x14ac:dyDescent="0.5">
      <c r="H1473" s="58"/>
      <c r="T1473" s="58"/>
    </row>
    <row r="1474" spans="8:20" x14ac:dyDescent="0.5">
      <c r="H1474" s="58"/>
      <c r="T1474" s="58"/>
    </row>
    <row r="1475" spans="8:20" x14ac:dyDescent="0.5">
      <c r="H1475" s="58"/>
      <c r="T1475" s="58"/>
    </row>
    <row r="1476" spans="8:20" x14ac:dyDescent="0.5">
      <c r="H1476" s="58"/>
      <c r="T1476" s="58"/>
    </row>
    <row r="1477" spans="8:20" x14ac:dyDescent="0.5">
      <c r="H1477" s="58"/>
      <c r="T1477" s="58"/>
    </row>
    <row r="1478" spans="8:20" x14ac:dyDescent="0.5">
      <c r="H1478" s="58"/>
      <c r="T1478" s="58"/>
    </row>
    <row r="1479" spans="8:20" x14ac:dyDescent="0.5">
      <c r="H1479" s="58"/>
      <c r="T1479" s="58"/>
    </row>
    <row r="1480" spans="8:20" x14ac:dyDescent="0.5">
      <c r="H1480" s="58"/>
      <c r="T1480" s="58"/>
    </row>
    <row r="1481" spans="8:20" x14ac:dyDescent="0.5">
      <c r="H1481" s="58"/>
      <c r="T1481" s="58"/>
    </row>
    <row r="1482" spans="8:20" x14ac:dyDescent="0.5">
      <c r="H1482" s="58"/>
      <c r="T1482" s="58"/>
    </row>
    <row r="1483" spans="8:20" x14ac:dyDescent="0.5">
      <c r="H1483" s="58"/>
      <c r="T1483" s="58"/>
    </row>
    <row r="1484" spans="8:20" x14ac:dyDescent="0.5">
      <c r="H1484" s="58"/>
      <c r="T1484" s="58"/>
    </row>
    <row r="1485" spans="8:20" x14ac:dyDescent="0.5">
      <c r="H1485" s="58"/>
      <c r="T1485" s="58"/>
    </row>
    <row r="1486" spans="8:20" x14ac:dyDescent="0.5">
      <c r="H1486" s="58"/>
      <c r="T1486" s="58"/>
    </row>
    <row r="1487" spans="8:20" x14ac:dyDescent="0.5">
      <c r="H1487" s="58"/>
      <c r="T1487" s="58"/>
    </row>
    <row r="1488" spans="8:20" x14ac:dyDescent="0.5">
      <c r="H1488" s="58"/>
      <c r="T1488" s="58"/>
    </row>
    <row r="1489" spans="8:20" x14ac:dyDescent="0.5">
      <c r="H1489" s="58"/>
      <c r="T1489" s="58"/>
    </row>
    <row r="1490" spans="8:20" x14ac:dyDescent="0.5">
      <c r="H1490" s="58"/>
      <c r="T1490" s="58"/>
    </row>
    <row r="1491" spans="8:20" x14ac:dyDescent="0.5">
      <c r="H1491" s="58"/>
      <c r="T1491" s="58"/>
    </row>
    <row r="1492" spans="8:20" x14ac:dyDescent="0.5">
      <c r="H1492" s="58"/>
      <c r="T1492" s="58"/>
    </row>
    <row r="1493" spans="8:20" x14ac:dyDescent="0.5">
      <c r="H1493" s="58"/>
      <c r="T1493" s="58"/>
    </row>
    <row r="1494" spans="8:20" x14ac:dyDescent="0.5">
      <c r="H1494" s="58"/>
      <c r="T1494" s="58"/>
    </row>
    <row r="1495" spans="8:20" x14ac:dyDescent="0.5">
      <c r="H1495" s="58"/>
      <c r="T1495" s="58"/>
    </row>
    <row r="1496" spans="8:20" x14ac:dyDescent="0.5">
      <c r="H1496" s="58"/>
      <c r="T1496" s="58"/>
    </row>
    <row r="1497" spans="8:20" x14ac:dyDescent="0.5">
      <c r="H1497" s="58"/>
      <c r="T1497" s="58"/>
    </row>
    <row r="1498" spans="8:20" x14ac:dyDescent="0.5">
      <c r="H1498" s="58"/>
      <c r="T1498" s="58"/>
    </row>
    <row r="1499" spans="8:20" x14ac:dyDescent="0.5">
      <c r="H1499" s="58"/>
      <c r="T1499" s="58"/>
    </row>
    <row r="1500" spans="8:20" x14ac:dyDescent="0.5">
      <c r="H1500" s="58"/>
      <c r="T1500" s="58"/>
    </row>
    <row r="1501" spans="8:20" x14ac:dyDescent="0.5">
      <c r="H1501" s="58"/>
      <c r="T1501" s="58"/>
    </row>
    <row r="1502" spans="8:20" x14ac:dyDescent="0.5">
      <c r="H1502" s="58"/>
      <c r="T1502" s="58"/>
    </row>
    <row r="1503" spans="8:20" x14ac:dyDescent="0.5">
      <c r="H1503" s="58"/>
      <c r="T1503" s="58"/>
    </row>
    <row r="1504" spans="8:20" x14ac:dyDescent="0.5">
      <c r="H1504" s="58"/>
      <c r="T1504" s="58"/>
    </row>
    <row r="1505" spans="8:20" x14ac:dyDescent="0.5">
      <c r="H1505" s="58"/>
      <c r="T1505" s="58"/>
    </row>
    <row r="1506" spans="8:20" x14ac:dyDescent="0.5">
      <c r="H1506" s="58"/>
      <c r="T1506" s="58"/>
    </row>
    <row r="1507" spans="8:20" x14ac:dyDescent="0.5">
      <c r="H1507" s="58"/>
      <c r="T1507" s="58"/>
    </row>
    <row r="1508" spans="8:20" x14ac:dyDescent="0.5">
      <c r="H1508" s="58"/>
      <c r="T1508" s="58"/>
    </row>
    <row r="1509" spans="8:20" x14ac:dyDescent="0.5">
      <c r="H1509" s="58"/>
      <c r="T1509" s="58"/>
    </row>
    <row r="1510" spans="8:20" x14ac:dyDescent="0.5">
      <c r="H1510" s="58"/>
      <c r="T1510" s="58"/>
    </row>
    <row r="1511" spans="8:20" x14ac:dyDescent="0.5">
      <c r="H1511" s="58"/>
      <c r="T1511" s="58"/>
    </row>
    <row r="1512" spans="8:20" x14ac:dyDescent="0.5">
      <c r="H1512" s="58"/>
      <c r="T1512" s="58"/>
    </row>
    <row r="1513" spans="8:20" x14ac:dyDescent="0.5">
      <c r="H1513" s="58"/>
      <c r="T1513" s="58"/>
    </row>
    <row r="1514" spans="8:20" x14ac:dyDescent="0.5">
      <c r="H1514" s="58"/>
      <c r="T1514" s="58"/>
    </row>
    <row r="1515" spans="8:20" x14ac:dyDescent="0.5">
      <c r="H1515" s="58"/>
      <c r="T1515" s="58"/>
    </row>
    <row r="1516" spans="8:20" x14ac:dyDescent="0.5">
      <c r="H1516" s="58"/>
      <c r="T1516" s="58"/>
    </row>
    <row r="1517" spans="8:20" x14ac:dyDescent="0.5">
      <c r="H1517" s="58"/>
      <c r="T1517" s="58"/>
    </row>
    <row r="1518" spans="8:20" x14ac:dyDescent="0.5">
      <c r="H1518" s="58"/>
      <c r="T1518" s="58"/>
    </row>
    <row r="1519" spans="8:20" x14ac:dyDescent="0.5">
      <c r="H1519" s="58"/>
      <c r="T1519" s="58"/>
    </row>
    <row r="1520" spans="8:20" x14ac:dyDescent="0.5">
      <c r="H1520" s="58"/>
      <c r="T1520" s="58"/>
    </row>
    <row r="1521" spans="8:20" x14ac:dyDescent="0.5">
      <c r="H1521" s="58"/>
      <c r="T1521" s="58"/>
    </row>
    <row r="1522" spans="8:20" x14ac:dyDescent="0.5">
      <c r="H1522" s="58"/>
      <c r="T1522" s="58"/>
    </row>
    <row r="1523" spans="8:20" x14ac:dyDescent="0.5">
      <c r="H1523" s="58"/>
      <c r="T1523" s="58"/>
    </row>
    <row r="1524" spans="8:20" x14ac:dyDescent="0.5">
      <c r="H1524" s="58"/>
      <c r="T1524" s="58"/>
    </row>
    <row r="1525" spans="8:20" x14ac:dyDescent="0.5">
      <c r="H1525" s="58"/>
      <c r="T1525" s="58"/>
    </row>
    <row r="1526" spans="8:20" x14ac:dyDescent="0.5">
      <c r="H1526" s="58"/>
      <c r="T1526" s="58"/>
    </row>
    <row r="1527" spans="8:20" x14ac:dyDescent="0.5">
      <c r="H1527" s="58"/>
      <c r="T1527" s="58"/>
    </row>
    <row r="1528" spans="8:20" x14ac:dyDescent="0.5">
      <c r="H1528" s="58"/>
      <c r="T1528" s="58"/>
    </row>
    <row r="1529" spans="8:20" x14ac:dyDescent="0.5">
      <c r="H1529" s="58"/>
      <c r="T1529" s="58"/>
    </row>
    <row r="1530" spans="8:20" x14ac:dyDescent="0.5">
      <c r="H1530" s="58"/>
      <c r="T1530" s="58"/>
    </row>
    <row r="1531" spans="8:20" x14ac:dyDescent="0.5">
      <c r="H1531" s="58"/>
      <c r="T1531" s="58"/>
    </row>
    <row r="1532" spans="8:20" x14ac:dyDescent="0.5">
      <c r="H1532" s="58"/>
      <c r="T1532" s="58"/>
    </row>
    <row r="1533" spans="8:20" x14ac:dyDescent="0.5">
      <c r="H1533" s="58"/>
      <c r="T1533" s="58"/>
    </row>
    <row r="1534" spans="8:20" x14ac:dyDescent="0.5">
      <c r="H1534" s="58"/>
      <c r="T1534" s="58"/>
    </row>
    <row r="1535" spans="8:20" x14ac:dyDescent="0.5">
      <c r="H1535" s="58"/>
      <c r="T1535" s="58"/>
    </row>
    <row r="1536" spans="8:20" x14ac:dyDescent="0.5">
      <c r="H1536" s="58"/>
      <c r="T1536" s="58"/>
    </row>
    <row r="1537" spans="8:20" x14ac:dyDescent="0.5">
      <c r="H1537" s="58"/>
      <c r="T1537" s="58"/>
    </row>
    <row r="1538" spans="8:20" x14ac:dyDescent="0.5">
      <c r="H1538" s="58"/>
      <c r="T1538" s="58"/>
    </row>
    <row r="1539" spans="8:20" x14ac:dyDescent="0.5">
      <c r="H1539" s="58"/>
      <c r="T1539" s="58"/>
    </row>
    <row r="1540" spans="8:20" x14ac:dyDescent="0.5">
      <c r="H1540" s="58"/>
      <c r="T1540" s="58"/>
    </row>
    <row r="1541" spans="8:20" x14ac:dyDescent="0.5">
      <c r="H1541" s="58"/>
      <c r="T1541" s="58"/>
    </row>
    <row r="1542" spans="8:20" x14ac:dyDescent="0.5">
      <c r="H1542" s="58"/>
      <c r="T1542" s="58"/>
    </row>
    <row r="1543" spans="8:20" x14ac:dyDescent="0.5">
      <c r="H1543" s="58"/>
      <c r="T1543" s="58"/>
    </row>
    <row r="1544" spans="8:20" x14ac:dyDescent="0.5">
      <c r="H1544" s="58"/>
      <c r="T1544" s="58"/>
    </row>
    <row r="1545" spans="8:20" x14ac:dyDescent="0.5">
      <c r="H1545" s="58"/>
      <c r="T1545" s="58"/>
    </row>
    <row r="1546" spans="8:20" x14ac:dyDescent="0.5">
      <c r="H1546" s="58"/>
      <c r="T1546" s="58"/>
    </row>
    <row r="1547" spans="8:20" x14ac:dyDescent="0.5">
      <c r="H1547" s="58"/>
      <c r="T1547" s="58"/>
    </row>
    <row r="1548" spans="8:20" x14ac:dyDescent="0.5">
      <c r="H1548" s="58"/>
      <c r="T1548" s="58"/>
    </row>
    <row r="1549" spans="8:20" x14ac:dyDescent="0.5">
      <c r="H1549" s="58"/>
      <c r="T1549" s="58"/>
    </row>
    <row r="1550" spans="8:20" x14ac:dyDescent="0.5">
      <c r="H1550" s="58"/>
      <c r="T1550" s="58"/>
    </row>
    <row r="1551" spans="8:20" x14ac:dyDescent="0.5">
      <c r="H1551" s="58"/>
      <c r="T1551" s="58"/>
    </row>
    <row r="1552" spans="8:20" x14ac:dyDescent="0.5">
      <c r="H1552" s="58"/>
      <c r="T1552" s="58"/>
    </row>
    <row r="1553" spans="8:20" x14ac:dyDescent="0.5">
      <c r="H1553" s="58"/>
      <c r="T1553" s="58"/>
    </row>
    <row r="1554" spans="8:20" x14ac:dyDescent="0.5">
      <c r="H1554" s="58"/>
      <c r="T1554" s="58"/>
    </row>
    <row r="1555" spans="8:20" x14ac:dyDescent="0.5">
      <c r="H1555" s="58"/>
      <c r="T1555" s="58"/>
    </row>
    <row r="1556" spans="8:20" x14ac:dyDescent="0.5">
      <c r="H1556" s="58"/>
      <c r="T1556" s="58"/>
    </row>
    <row r="1557" spans="8:20" x14ac:dyDescent="0.5">
      <c r="H1557" s="58"/>
      <c r="T1557" s="58"/>
    </row>
    <row r="1558" spans="8:20" x14ac:dyDescent="0.5">
      <c r="H1558" s="58"/>
      <c r="T1558" s="58"/>
    </row>
    <row r="1559" spans="8:20" x14ac:dyDescent="0.5">
      <c r="H1559" s="58"/>
      <c r="T1559" s="58"/>
    </row>
    <row r="1560" spans="8:20" x14ac:dyDescent="0.5">
      <c r="H1560" s="58"/>
      <c r="T1560" s="58"/>
    </row>
    <row r="1561" spans="8:20" x14ac:dyDescent="0.5">
      <c r="H1561" s="58"/>
      <c r="T1561" s="58"/>
    </row>
    <row r="1562" spans="8:20" x14ac:dyDescent="0.5">
      <c r="H1562" s="58"/>
      <c r="T1562" s="58"/>
    </row>
    <row r="1563" spans="8:20" x14ac:dyDescent="0.5">
      <c r="H1563" s="58"/>
      <c r="T1563" s="58"/>
    </row>
    <row r="1564" spans="8:20" x14ac:dyDescent="0.5">
      <c r="H1564" s="58"/>
      <c r="T1564" s="58"/>
    </row>
    <row r="1565" spans="8:20" x14ac:dyDescent="0.5">
      <c r="H1565" s="58"/>
      <c r="T1565" s="58"/>
    </row>
    <row r="1566" spans="8:20" x14ac:dyDescent="0.5">
      <c r="H1566" s="58"/>
      <c r="T1566" s="58"/>
    </row>
    <row r="1567" spans="8:20" x14ac:dyDescent="0.5">
      <c r="H1567" s="58"/>
      <c r="T1567" s="58"/>
    </row>
    <row r="1568" spans="8:20" x14ac:dyDescent="0.5">
      <c r="H1568" s="58"/>
      <c r="T1568" s="58"/>
    </row>
    <row r="1569" spans="8:20" x14ac:dyDescent="0.5">
      <c r="H1569" s="58"/>
      <c r="T1569" s="58"/>
    </row>
    <row r="1570" spans="8:20" x14ac:dyDescent="0.5">
      <c r="H1570" s="58"/>
      <c r="T1570" s="58"/>
    </row>
    <row r="1571" spans="8:20" x14ac:dyDescent="0.5">
      <c r="H1571" s="58"/>
      <c r="T1571" s="58"/>
    </row>
    <row r="1572" spans="8:20" x14ac:dyDescent="0.5">
      <c r="H1572" s="58"/>
      <c r="T1572" s="58"/>
    </row>
    <row r="1573" spans="8:20" x14ac:dyDescent="0.5">
      <c r="H1573" s="58"/>
      <c r="T1573" s="58"/>
    </row>
    <row r="1574" spans="8:20" x14ac:dyDescent="0.5">
      <c r="H1574" s="58"/>
      <c r="T1574" s="58"/>
    </row>
    <row r="1575" spans="8:20" x14ac:dyDescent="0.5">
      <c r="H1575" s="58"/>
      <c r="T1575" s="58"/>
    </row>
    <row r="1576" spans="8:20" x14ac:dyDescent="0.5">
      <c r="H1576" s="58"/>
      <c r="T1576" s="58"/>
    </row>
    <row r="1577" spans="8:20" x14ac:dyDescent="0.5">
      <c r="H1577" s="58"/>
      <c r="T1577" s="58"/>
    </row>
    <row r="1578" spans="8:20" x14ac:dyDescent="0.5">
      <c r="H1578" s="58"/>
      <c r="T1578" s="58"/>
    </row>
    <row r="1579" spans="8:20" x14ac:dyDescent="0.5">
      <c r="H1579" s="58"/>
      <c r="T1579" s="58"/>
    </row>
    <row r="1580" spans="8:20" x14ac:dyDescent="0.5">
      <c r="H1580" s="58"/>
      <c r="T1580" s="58"/>
    </row>
    <row r="1581" spans="8:20" x14ac:dyDescent="0.5">
      <c r="H1581" s="58"/>
      <c r="T1581" s="58"/>
    </row>
    <row r="1582" spans="8:20" x14ac:dyDescent="0.5">
      <c r="H1582" s="58"/>
      <c r="T1582" s="58"/>
    </row>
    <row r="1583" spans="8:20" x14ac:dyDescent="0.5">
      <c r="H1583" s="58"/>
      <c r="T1583" s="58"/>
    </row>
    <row r="1584" spans="8:20" x14ac:dyDescent="0.5">
      <c r="H1584" s="58"/>
      <c r="T1584" s="58"/>
    </row>
    <row r="1585" spans="8:20" x14ac:dyDescent="0.5">
      <c r="H1585" s="58"/>
      <c r="T1585" s="58"/>
    </row>
    <row r="1586" spans="8:20" x14ac:dyDescent="0.5">
      <c r="H1586" s="58"/>
      <c r="T1586" s="58"/>
    </row>
    <row r="1587" spans="8:20" x14ac:dyDescent="0.5">
      <c r="H1587" s="58"/>
      <c r="T1587" s="58"/>
    </row>
    <row r="1588" spans="8:20" x14ac:dyDescent="0.5">
      <c r="H1588" s="58"/>
      <c r="T1588" s="58"/>
    </row>
    <row r="1589" spans="8:20" x14ac:dyDescent="0.5">
      <c r="H1589" s="58"/>
      <c r="T1589" s="58"/>
    </row>
    <row r="1590" spans="8:20" x14ac:dyDescent="0.5">
      <c r="H1590" s="58"/>
      <c r="T1590" s="58"/>
    </row>
    <row r="1591" spans="8:20" x14ac:dyDescent="0.5">
      <c r="H1591" s="58"/>
      <c r="T1591" s="58"/>
    </row>
    <row r="1592" spans="8:20" x14ac:dyDescent="0.5">
      <c r="H1592" s="58"/>
      <c r="T1592" s="58"/>
    </row>
    <row r="1593" spans="8:20" x14ac:dyDescent="0.5">
      <c r="H1593" s="58"/>
      <c r="T1593" s="58"/>
    </row>
    <row r="1594" spans="8:20" x14ac:dyDescent="0.5">
      <c r="H1594" s="58"/>
      <c r="T1594" s="58"/>
    </row>
    <row r="1595" spans="8:20" x14ac:dyDescent="0.5">
      <c r="H1595" s="58"/>
      <c r="T1595" s="58"/>
    </row>
    <row r="1596" spans="8:20" x14ac:dyDescent="0.5">
      <c r="H1596" s="58"/>
      <c r="T1596" s="58"/>
    </row>
    <row r="1597" spans="8:20" x14ac:dyDescent="0.5">
      <c r="H1597" s="58"/>
      <c r="T1597" s="58"/>
    </row>
    <row r="1598" spans="8:20" x14ac:dyDescent="0.5">
      <c r="H1598" s="58"/>
      <c r="T1598" s="58"/>
    </row>
    <row r="1599" spans="8:20" x14ac:dyDescent="0.5">
      <c r="H1599" s="58"/>
      <c r="T1599" s="58"/>
    </row>
    <row r="1600" spans="8:20" x14ac:dyDescent="0.5">
      <c r="H1600" s="58"/>
      <c r="T1600" s="58"/>
    </row>
    <row r="1601" spans="8:20" x14ac:dyDescent="0.5">
      <c r="H1601" s="58"/>
      <c r="T1601" s="58"/>
    </row>
    <row r="1602" spans="8:20" x14ac:dyDescent="0.5">
      <c r="H1602" s="58"/>
      <c r="T1602" s="58"/>
    </row>
    <row r="1603" spans="8:20" x14ac:dyDescent="0.5">
      <c r="H1603" s="58"/>
      <c r="T1603" s="58"/>
    </row>
    <row r="1604" spans="8:20" x14ac:dyDescent="0.5">
      <c r="H1604" s="58"/>
      <c r="T1604" s="58"/>
    </row>
    <row r="1605" spans="8:20" x14ac:dyDescent="0.5">
      <c r="H1605" s="58"/>
      <c r="T1605" s="58"/>
    </row>
    <row r="1606" spans="8:20" x14ac:dyDescent="0.5">
      <c r="H1606" s="58"/>
      <c r="T1606" s="58"/>
    </row>
    <row r="1607" spans="8:20" x14ac:dyDescent="0.5">
      <c r="H1607" s="58"/>
      <c r="T1607" s="58"/>
    </row>
    <row r="1608" spans="8:20" x14ac:dyDescent="0.5">
      <c r="H1608" s="58"/>
      <c r="T1608" s="58"/>
    </row>
    <row r="1609" spans="8:20" x14ac:dyDescent="0.5">
      <c r="H1609" s="58"/>
      <c r="T1609" s="58"/>
    </row>
    <row r="1610" spans="8:20" x14ac:dyDescent="0.5">
      <c r="H1610" s="58"/>
      <c r="T1610" s="58"/>
    </row>
    <row r="1611" spans="8:20" x14ac:dyDescent="0.5">
      <c r="H1611" s="58"/>
      <c r="T1611" s="58"/>
    </row>
    <row r="1612" spans="8:20" x14ac:dyDescent="0.5">
      <c r="H1612" s="58"/>
      <c r="T1612" s="58"/>
    </row>
    <row r="1613" spans="8:20" x14ac:dyDescent="0.5">
      <c r="H1613" s="58"/>
      <c r="T1613" s="58"/>
    </row>
    <row r="1614" spans="8:20" x14ac:dyDescent="0.5">
      <c r="H1614" s="58"/>
      <c r="T1614" s="58"/>
    </row>
    <row r="1615" spans="8:20" x14ac:dyDescent="0.5">
      <c r="H1615" s="58"/>
      <c r="T1615" s="58"/>
    </row>
    <row r="1616" spans="8:20" x14ac:dyDescent="0.5">
      <c r="H1616" s="58"/>
      <c r="T1616" s="58"/>
    </row>
    <row r="1617" spans="8:20" x14ac:dyDescent="0.5">
      <c r="H1617" s="58"/>
      <c r="T1617" s="58"/>
    </row>
    <row r="1618" spans="8:20" x14ac:dyDescent="0.5">
      <c r="H1618" s="58"/>
      <c r="T1618" s="58"/>
    </row>
    <row r="1619" spans="8:20" x14ac:dyDescent="0.5">
      <c r="H1619" s="58"/>
      <c r="T1619" s="58"/>
    </row>
    <row r="1620" spans="8:20" x14ac:dyDescent="0.5">
      <c r="H1620" s="58"/>
      <c r="T1620" s="58"/>
    </row>
    <row r="1621" spans="8:20" x14ac:dyDescent="0.5">
      <c r="H1621" s="58"/>
      <c r="T1621" s="58"/>
    </row>
    <row r="1622" spans="8:20" x14ac:dyDescent="0.5">
      <c r="H1622" s="58"/>
      <c r="T1622" s="58"/>
    </row>
    <row r="1623" spans="8:20" x14ac:dyDescent="0.5">
      <c r="H1623" s="58"/>
      <c r="T1623" s="58"/>
    </row>
    <row r="1624" spans="8:20" x14ac:dyDescent="0.5">
      <c r="H1624" s="58"/>
      <c r="T1624" s="58"/>
    </row>
    <row r="1625" spans="8:20" x14ac:dyDescent="0.5">
      <c r="H1625" s="58"/>
      <c r="T1625" s="58"/>
    </row>
    <row r="1626" spans="8:20" x14ac:dyDescent="0.5">
      <c r="H1626" s="58"/>
      <c r="T1626" s="58"/>
    </row>
    <row r="1627" spans="8:20" x14ac:dyDescent="0.5">
      <c r="H1627" s="58"/>
      <c r="T1627" s="58"/>
    </row>
    <row r="1628" spans="8:20" x14ac:dyDescent="0.5">
      <c r="H1628" s="58"/>
      <c r="T1628" s="58"/>
    </row>
    <row r="1629" spans="8:20" x14ac:dyDescent="0.5">
      <c r="H1629" s="58"/>
      <c r="T1629" s="58"/>
    </row>
    <row r="1630" spans="8:20" x14ac:dyDescent="0.5">
      <c r="H1630" s="58"/>
      <c r="T1630" s="58"/>
    </row>
    <row r="1631" spans="8:20" x14ac:dyDescent="0.5">
      <c r="H1631" s="58"/>
      <c r="T1631" s="58"/>
    </row>
    <row r="1632" spans="8:20" x14ac:dyDescent="0.5">
      <c r="H1632" s="58"/>
      <c r="T1632" s="58"/>
    </row>
    <row r="1633" spans="8:20" x14ac:dyDescent="0.5">
      <c r="H1633" s="58"/>
      <c r="T1633" s="58"/>
    </row>
    <row r="1634" spans="8:20" x14ac:dyDescent="0.5">
      <c r="H1634" s="58"/>
      <c r="T1634" s="58"/>
    </row>
    <row r="1635" spans="8:20" x14ac:dyDescent="0.5">
      <c r="H1635" s="58"/>
      <c r="T1635" s="58"/>
    </row>
    <row r="1636" spans="8:20" x14ac:dyDescent="0.5">
      <c r="H1636" s="58"/>
      <c r="T1636" s="58"/>
    </row>
    <row r="1637" spans="8:20" x14ac:dyDescent="0.5">
      <c r="H1637" s="58"/>
      <c r="T1637" s="58"/>
    </row>
    <row r="1638" spans="8:20" x14ac:dyDescent="0.5">
      <c r="H1638" s="58"/>
      <c r="T1638" s="58"/>
    </row>
    <row r="1639" spans="8:20" x14ac:dyDescent="0.5">
      <c r="H1639" s="58"/>
      <c r="T1639" s="58"/>
    </row>
    <row r="1640" spans="8:20" x14ac:dyDescent="0.5">
      <c r="H1640" s="58"/>
      <c r="T1640" s="58"/>
    </row>
    <row r="1641" spans="8:20" x14ac:dyDescent="0.5">
      <c r="H1641" s="58"/>
      <c r="T1641" s="58"/>
    </row>
    <row r="1642" spans="8:20" x14ac:dyDescent="0.5">
      <c r="H1642" s="58"/>
      <c r="T1642" s="58"/>
    </row>
    <row r="1643" spans="8:20" x14ac:dyDescent="0.5">
      <c r="H1643" s="58"/>
      <c r="T1643" s="58"/>
    </row>
    <row r="1644" spans="8:20" x14ac:dyDescent="0.5">
      <c r="H1644" s="58"/>
      <c r="T1644" s="58"/>
    </row>
    <row r="1645" spans="8:20" x14ac:dyDescent="0.5">
      <c r="H1645" s="58"/>
      <c r="T1645" s="58"/>
    </row>
    <row r="1646" spans="8:20" x14ac:dyDescent="0.5">
      <c r="H1646" s="58"/>
      <c r="T1646" s="58"/>
    </row>
    <row r="1647" spans="8:20" x14ac:dyDescent="0.5">
      <c r="H1647" s="58"/>
      <c r="T1647" s="58"/>
    </row>
    <row r="1648" spans="8:20" x14ac:dyDescent="0.5">
      <c r="H1648" s="58"/>
      <c r="T1648" s="58"/>
    </row>
    <row r="1649" spans="8:20" x14ac:dyDescent="0.5">
      <c r="H1649" s="58"/>
      <c r="T1649" s="58"/>
    </row>
    <row r="1650" spans="8:20" x14ac:dyDescent="0.5">
      <c r="H1650" s="58"/>
      <c r="T1650" s="58"/>
    </row>
    <row r="1651" spans="8:20" x14ac:dyDescent="0.5">
      <c r="H1651" s="58"/>
      <c r="T1651" s="58"/>
    </row>
    <row r="1652" spans="8:20" x14ac:dyDescent="0.5">
      <c r="H1652" s="58"/>
      <c r="T1652" s="58"/>
    </row>
    <row r="1653" spans="8:20" x14ac:dyDescent="0.5">
      <c r="H1653" s="58"/>
      <c r="T1653" s="58"/>
    </row>
    <row r="1654" spans="8:20" x14ac:dyDescent="0.5">
      <c r="H1654" s="58"/>
      <c r="T1654" s="58"/>
    </row>
    <row r="1655" spans="8:20" x14ac:dyDescent="0.5">
      <c r="H1655" s="58"/>
      <c r="T1655" s="58"/>
    </row>
    <row r="1656" spans="8:20" x14ac:dyDescent="0.5">
      <c r="H1656" s="58"/>
      <c r="T1656" s="58"/>
    </row>
    <row r="1657" spans="8:20" x14ac:dyDescent="0.5">
      <c r="H1657" s="58"/>
      <c r="T1657" s="58"/>
    </row>
    <row r="1658" spans="8:20" x14ac:dyDescent="0.5">
      <c r="H1658" s="58"/>
      <c r="T1658" s="58"/>
    </row>
    <row r="1659" spans="8:20" x14ac:dyDescent="0.5">
      <c r="H1659" s="58"/>
      <c r="T1659" s="58"/>
    </row>
    <row r="1660" spans="8:20" x14ac:dyDescent="0.5">
      <c r="H1660" s="58"/>
      <c r="T1660" s="58"/>
    </row>
    <row r="1661" spans="8:20" x14ac:dyDescent="0.5">
      <c r="H1661" s="58"/>
      <c r="T1661" s="58"/>
    </row>
    <row r="1662" spans="8:20" x14ac:dyDescent="0.5">
      <c r="H1662" s="58"/>
      <c r="T1662" s="58"/>
    </row>
    <row r="1663" spans="8:20" x14ac:dyDescent="0.5">
      <c r="H1663" s="58"/>
      <c r="T1663" s="58"/>
    </row>
    <row r="1664" spans="8:20" x14ac:dyDescent="0.5">
      <c r="H1664" s="58"/>
      <c r="T1664" s="58"/>
    </row>
    <row r="1665" spans="8:20" x14ac:dyDescent="0.5">
      <c r="H1665" s="58"/>
      <c r="T1665" s="58"/>
    </row>
    <row r="1666" spans="8:20" x14ac:dyDescent="0.5">
      <c r="H1666" s="58"/>
      <c r="T1666" s="58"/>
    </row>
    <row r="1667" spans="8:20" x14ac:dyDescent="0.5">
      <c r="H1667" s="58"/>
      <c r="T1667" s="58"/>
    </row>
    <row r="1668" spans="8:20" x14ac:dyDescent="0.5">
      <c r="H1668" s="58"/>
      <c r="T1668" s="58"/>
    </row>
    <row r="1669" spans="8:20" x14ac:dyDescent="0.5">
      <c r="H1669" s="58"/>
      <c r="T1669" s="58"/>
    </row>
    <row r="1670" spans="8:20" x14ac:dyDescent="0.5">
      <c r="H1670" s="58"/>
      <c r="T1670" s="58"/>
    </row>
    <row r="1671" spans="8:20" x14ac:dyDescent="0.5">
      <c r="H1671" s="58"/>
      <c r="T1671" s="58"/>
    </row>
    <row r="1672" spans="8:20" x14ac:dyDescent="0.5">
      <c r="H1672" s="58"/>
      <c r="T1672" s="58"/>
    </row>
    <row r="1673" spans="8:20" x14ac:dyDescent="0.5">
      <c r="H1673" s="58"/>
      <c r="T1673" s="58"/>
    </row>
    <row r="1674" spans="8:20" x14ac:dyDescent="0.5">
      <c r="H1674" s="58"/>
      <c r="T1674" s="58"/>
    </row>
    <row r="1675" spans="8:20" x14ac:dyDescent="0.5">
      <c r="H1675" s="58"/>
      <c r="T1675" s="58"/>
    </row>
    <row r="1676" spans="8:20" x14ac:dyDescent="0.5">
      <c r="H1676" s="58"/>
      <c r="T1676" s="58"/>
    </row>
    <row r="1677" spans="8:20" x14ac:dyDescent="0.5">
      <c r="H1677" s="58"/>
      <c r="T1677" s="58"/>
    </row>
    <row r="1678" spans="8:20" x14ac:dyDescent="0.5">
      <c r="H1678" s="58"/>
      <c r="T1678" s="58"/>
    </row>
    <row r="1679" spans="8:20" x14ac:dyDescent="0.5">
      <c r="H1679" s="58"/>
      <c r="T1679" s="58"/>
    </row>
    <row r="1680" spans="8:20" x14ac:dyDescent="0.5">
      <c r="H1680" s="58"/>
      <c r="T1680" s="58"/>
    </row>
    <row r="1681" spans="8:20" x14ac:dyDescent="0.5">
      <c r="H1681" s="58"/>
      <c r="T1681" s="58"/>
    </row>
    <row r="1682" spans="8:20" x14ac:dyDescent="0.5">
      <c r="H1682" s="58"/>
      <c r="T1682" s="58"/>
    </row>
    <row r="1683" spans="8:20" x14ac:dyDescent="0.5">
      <c r="H1683" s="58"/>
      <c r="T1683" s="58"/>
    </row>
    <row r="1684" spans="8:20" x14ac:dyDescent="0.5">
      <c r="H1684" s="58"/>
      <c r="T1684" s="58"/>
    </row>
    <row r="1685" spans="8:20" x14ac:dyDescent="0.5">
      <c r="H1685" s="58"/>
      <c r="T1685" s="58"/>
    </row>
    <row r="1686" spans="8:20" x14ac:dyDescent="0.5">
      <c r="H1686" s="58"/>
      <c r="T1686" s="58"/>
    </row>
    <row r="1687" spans="8:20" x14ac:dyDescent="0.5">
      <c r="H1687" s="58"/>
      <c r="T1687" s="58"/>
    </row>
    <row r="1688" spans="8:20" x14ac:dyDescent="0.5">
      <c r="H1688" s="58"/>
      <c r="T1688" s="58"/>
    </row>
    <row r="1689" spans="8:20" x14ac:dyDescent="0.5">
      <c r="H1689" s="58"/>
      <c r="T1689" s="58"/>
    </row>
    <row r="1690" spans="8:20" x14ac:dyDescent="0.5">
      <c r="H1690" s="58"/>
      <c r="T1690" s="58"/>
    </row>
    <row r="1691" spans="8:20" x14ac:dyDescent="0.5">
      <c r="H1691" s="58"/>
      <c r="T1691" s="58"/>
    </row>
    <row r="1692" spans="8:20" x14ac:dyDescent="0.5">
      <c r="H1692" s="58"/>
      <c r="T1692" s="58"/>
    </row>
    <row r="1693" spans="8:20" x14ac:dyDescent="0.5">
      <c r="H1693" s="58"/>
      <c r="T1693" s="58"/>
    </row>
    <row r="1694" spans="8:20" x14ac:dyDescent="0.5">
      <c r="H1694" s="58"/>
      <c r="T1694" s="58"/>
    </row>
    <row r="1695" spans="8:20" x14ac:dyDescent="0.5">
      <c r="H1695" s="58"/>
      <c r="T1695" s="58"/>
    </row>
    <row r="1696" spans="8:20" x14ac:dyDescent="0.5">
      <c r="H1696" s="58"/>
      <c r="T1696" s="58"/>
    </row>
    <row r="1697" spans="8:20" x14ac:dyDescent="0.5">
      <c r="H1697" s="58"/>
      <c r="T1697" s="58"/>
    </row>
    <row r="1698" spans="8:20" x14ac:dyDescent="0.5">
      <c r="H1698" s="58"/>
      <c r="T1698" s="58"/>
    </row>
    <row r="1699" spans="8:20" x14ac:dyDescent="0.5">
      <c r="H1699" s="58"/>
      <c r="T1699" s="58"/>
    </row>
    <row r="1700" spans="8:20" x14ac:dyDescent="0.5">
      <c r="H1700" s="58"/>
      <c r="T1700" s="58"/>
    </row>
    <row r="1701" spans="8:20" x14ac:dyDescent="0.5">
      <c r="H1701" s="58"/>
      <c r="T1701" s="58"/>
    </row>
    <row r="1702" spans="8:20" x14ac:dyDescent="0.5">
      <c r="H1702" s="58"/>
      <c r="T1702" s="58"/>
    </row>
    <row r="1703" spans="8:20" x14ac:dyDescent="0.5">
      <c r="H1703" s="58"/>
      <c r="T1703" s="58"/>
    </row>
    <row r="1704" spans="8:20" x14ac:dyDescent="0.5">
      <c r="H1704" s="58"/>
      <c r="T1704" s="58"/>
    </row>
    <row r="1705" spans="8:20" x14ac:dyDescent="0.5">
      <c r="H1705" s="58"/>
      <c r="T1705" s="58"/>
    </row>
    <row r="1706" spans="8:20" x14ac:dyDescent="0.5">
      <c r="H1706" s="58"/>
      <c r="T1706" s="58"/>
    </row>
    <row r="1707" spans="8:20" x14ac:dyDescent="0.5">
      <c r="H1707" s="58"/>
      <c r="T1707" s="58"/>
    </row>
    <row r="1708" spans="8:20" x14ac:dyDescent="0.5">
      <c r="H1708" s="58"/>
      <c r="T1708" s="58"/>
    </row>
    <row r="1709" spans="8:20" x14ac:dyDescent="0.5">
      <c r="H1709" s="58"/>
      <c r="T1709" s="58"/>
    </row>
    <row r="1710" spans="8:20" x14ac:dyDescent="0.5">
      <c r="H1710" s="58"/>
      <c r="T1710" s="58"/>
    </row>
    <row r="1711" spans="8:20" x14ac:dyDescent="0.5">
      <c r="H1711" s="58"/>
      <c r="T1711" s="58"/>
    </row>
    <row r="1712" spans="8:20" x14ac:dyDescent="0.5">
      <c r="H1712" s="58"/>
      <c r="T1712" s="58"/>
    </row>
    <row r="1713" spans="8:20" x14ac:dyDescent="0.5">
      <c r="H1713" s="58"/>
      <c r="T1713" s="58"/>
    </row>
    <row r="1714" spans="8:20" x14ac:dyDescent="0.5">
      <c r="H1714" s="58"/>
      <c r="T1714" s="58"/>
    </row>
    <row r="1715" spans="8:20" x14ac:dyDescent="0.5">
      <c r="H1715" s="58"/>
      <c r="T1715" s="58"/>
    </row>
    <row r="1716" spans="8:20" x14ac:dyDescent="0.5">
      <c r="H1716" s="58"/>
      <c r="T1716" s="58"/>
    </row>
    <row r="1717" spans="8:20" x14ac:dyDescent="0.5">
      <c r="H1717" s="58"/>
      <c r="T1717" s="58"/>
    </row>
    <row r="1718" spans="8:20" x14ac:dyDescent="0.5">
      <c r="H1718" s="58"/>
      <c r="T1718" s="58"/>
    </row>
    <row r="1719" spans="8:20" x14ac:dyDescent="0.5">
      <c r="H1719" s="58"/>
      <c r="T1719" s="58"/>
    </row>
    <row r="1720" spans="8:20" x14ac:dyDescent="0.5">
      <c r="H1720" s="58"/>
      <c r="T1720" s="58"/>
    </row>
    <row r="1721" spans="8:20" x14ac:dyDescent="0.5">
      <c r="H1721" s="58"/>
      <c r="T1721" s="58"/>
    </row>
    <row r="1722" spans="8:20" x14ac:dyDescent="0.5">
      <c r="H1722" s="58"/>
      <c r="T1722" s="58"/>
    </row>
    <row r="1723" spans="8:20" x14ac:dyDescent="0.5">
      <c r="H1723" s="58"/>
      <c r="T1723" s="58"/>
    </row>
    <row r="1724" spans="8:20" x14ac:dyDescent="0.5">
      <c r="H1724" s="58"/>
      <c r="T1724" s="58"/>
    </row>
    <row r="1725" spans="8:20" x14ac:dyDescent="0.5">
      <c r="H1725" s="58"/>
      <c r="T1725" s="58"/>
    </row>
    <row r="1726" spans="8:20" x14ac:dyDescent="0.5">
      <c r="H1726" s="58"/>
      <c r="T1726" s="58"/>
    </row>
    <row r="1727" spans="8:20" x14ac:dyDescent="0.5">
      <c r="H1727" s="58"/>
      <c r="T1727" s="58"/>
    </row>
    <row r="1728" spans="8:20" x14ac:dyDescent="0.5">
      <c r="H1728" s="58"/>
      <c r="T1728" s="58"/>
    </row>
    <row r="1729" spans="8:20" x14ac:dyDescent="0.5">
      <c r="H1729" s="58"/>
      <c r="T1729" s="58"/>
    </row>
    <row r="1730" spans="8:20" x14ac:dyDescent="0.5">
      <c r="H1730" s="58"/>
      <c r="T1730" s="58"/>
    </row>
    <row r="1731" spans="8:20" x14ac:dyDescent="0.5">
      <c r="H1731" s="58"/>
      <c r="T1731" s="58"/>
    </row>
    <row r="1732" spans="8:20" x14ac:dyDescent="0.5">
      <c r="H1732" s="58"/>
      <c r="T1732" s="58"/>
    </row>
    <row r="1733" spans="8:20" x14ac:dyDescent="0.5">
      <c r="H1733" s="58"/>
      <c r="T1733" s="58"/>
    </row>
    <row r="1734" spans="8:20" x14ac:dyDescent="0.5">
      <c r="H1734" s="58"/>
      <c r="T1734" s="58"/>
    </row>
    <row r="1735" spans="8:20" x14ac:dyDescent="0.5">
      <c r="H1735" s="58"/>
      <c r="T1735" s="58"/>
    </row>
    <row r="1736" spans="8:20" x14ac:dyDescent="0.5">
      <c r="H1736" s="58"/>
      <c r="T1736" s="58"/>
    </row>
    <row r="1737" spans="8:20" x14ac:dyDescent="0.5">
      <c r="H1737" s="58"/>
      <c r="T1737" s="58"/>
    </row>
    <row r="1738" spans="8:20" x14ac:dyDescent="0.5">
      <c r="H1738" s="58"/>
      <c r="T1738" s="58"/>
    </row>
    <row r="1739" spans="8:20" x14ac:dyDescent="0.5">
      <c r="H1739" s="58"/>
      <c r="T1739" s="58"/>
    </row>
    <row r="1740" spans="8:20" x14ac:dyDescent="0.5">
      <c r="H1740" s="58"/>
      <c r="T1740" s="58"/>
    </row>
    <row r="1741" spans="8:20" x14ac:dyDescent="0.5">
      <c r="H1741" s="58"/>
      <c r="T1741" s="58"/>
    </row>
    <row r="1742" spans="8:20" x14ac:dyDescent="0.5">
      <c r="H1742" s="58"/>
      <c r="T1742" s="58"/>
    </row>
    <row r="1743" spans="8:20" x14ac:dyDescent="0.5">
      <c r="H1743" s="58"/>
      <c r="T1743" s="58"/>
    </row>
    <row r="1744" spans="8:20" x14ac:dyDescent="0.5">
      <c r="H1744" s="58"/>
      <c r="T1744" s="58"/>
    </row>
    <row r="1745" spans="8:20" x14ac:dyDescent="0.5">
      <c r="H1745" s="58"/>
      <c r="T1745" s="58"/>
    </row>
    <row r="1746" spans="8:20" x14ac:dyDescent="0.5">
      <c r="H1746" s="58"/>
      <c r="T1746" s="58"/>
    </row>
    <row r="1747" spans="8:20" x14ac:dyDescent="0.5">
      <c r="H1747" s="58"/>
      <c r="T1747" s="58"/>
    </row>
    <row r="1748" spans="8:20" x14ac:dyDescent="0.5">
      <c r="H1748" s="58"/>
      <c r="T1748" s="58"/>
    </row>
    <row r="1749" spans="8:20" x14ac:dyDescent="0.5">
      <c r="H1749" s="58"/>
      <c r="T1749" s="58"/>
    </row>
    <row r="1750" spans="8:20" x14ac:dyDescent="0.5">
      <c r="H1750" s="58"/>
      <c r="T1750" s="58"/>
    </row>
    <row r="1751" spans="8:20" x14ac:dyDescent="0.5">
      <c r="H1751" s="58"/>
      <c r="T1751" s="58"/>
    </row>
    <row r="1752" spans="8:20" x14ac:dyDescent="0.5">
      <c r="H1752" s="58"/>
      <c r="T1752" s="58"/>
    </row>
    <row r="1753" spans="8:20" x14ac:dyDescent="0.5">
      <c r="H1753" s="58"/>
      <c r="T1753" s="58"/>
    </row>
    <row r="1754" spans="8:20" x14ac:dyDescent="0.5">
      <c r="H1754" s="58"/>
      <c r="T1754" s="58"/>
    </row>
    <row r="1755" spans="8:20" x14ac:dyDescent="0.5">
      <c r="H1755" s="58"/>
      <c r="T1755" s="58"/>
    </row>
    <row r="1756" spans="8:20" x14ac:dyDescent="0.5">
      <c r="H1756" s="58"/>
      <c r="T1756" s="58"/>
    </row>
    <row r="1757" spans="8:20" x14ac:dyDescent="0.5">
      <c r="H1757" s="58"/>
      <c r="T1757" s="58"/>
    </row>
    <row r="1758" spans="8:20" x14ac:dyDescent="0.5">
      <c r="H1758" s="58"/>
      <c r="T1758" s="58"/>
    </row>
    <row r="1759" spans="8:20" x14ac:dyDescent="0.5">
      <c r="H1759" s="58"/>
      <c r="T1759" s="58"/>
    </row>
    <row r="1760" spans="8:20" x14ac:dyDescent="0.5">
      <c r="H1760" s="58"/>
      <c r="T1760" s="58"/>
    </row>
    <row r="1761" spans="8:20" x14ac:dyDescent="0.5">
      <c r="H1761" s="58"/>
      <c r="T1761" s="58"/>
    </row>
    <row r="1762" spans="8:20" x14ac:dyDescent="0.5">
      <c r="H1762" s="58"/>
      <c r="T1762" s="58"/>
    </row>
    <row r="1763" spans="8:20" x14ac:dyDescent="0.5">
      <c r="H1763" s="58"/>
      <c r="T1763" s="58"/>
    </row>
    <row r="1764" spans="8:20" x14ac:dyDescent="0.5">
      <c r="H1764" s="58"/>
      <c r="T1764" s="58"/>
    </row>
    <row r="1765" spans="8:20" x14ac:dyDescent="0.5">
      <c r="H1765" s="58"/>
      <c r="T1765" s="58"/>
    </row>
    <row r="1766" spans="8:20" x14ac:dyDescent="0.5">
      <c r="H1766" s="58"/>
      <c r="T1766" s="58"/>
    </row>
    <row r="1767" spans="8:20" x14ac:dyDescent="0.5">
      <c r="H1767" s="58"/>
      <c r="T1767" s="58"/>
    </row>
    <row r="1768" spans="8:20" x14ac:dyDescent="0.5">
      <c r="H1768" s="58"/>
      <c r="T1768" s="58"/>
    </row>
    <row r="1769" spans="8:20" x14ac:dyDescent="0.5">
      <c r="H1769" s="58"/>
      <c r="T1769" s="58"/>
    </row>
    <row r="1770" spans="8:20" x14ac:dyDescent="0.5">
      <c r="H1770" s="58"/>
      <c r="T1770" s="58"/>
    </row>
    <row r="1771" spans="8:20" x14ac:dyDescent="0.5">
      <c r="H1771" s="58"/>
      <c r="T1771" s="58"/>
    </row>
    <row r="1772" spans="8:20" x14ac:dyDescent="0.5">
      <c r="H1772" s="58"/>
      <c r="T1772" s="58"/>
    </row>
    <row r="1773" spans="8:20" x14ac:dyDescent="0.5">
      <c r="H1773" s="58"/>
      <c r="T1773" s="58"/>
    </row>
    <row r="1774" spans="8:20" x14ac:dyDescent="0.5">
      <c r="H1774" s="58"/>
      <c r="T1774" s="58"/>
    </row>
    <row r="1775" spans="8:20" x14ac:dyDescent="0.5">
      <c r="H1775" s="58"/>
      <c r="T1775" s="58"/>
    </row>
    <row r="1776" spans="8:20" x14ac:dyDescent="0.5">
      <c r="H1776" s="58"/>
      <c r="T1776" s="58"/>
    </row>
    <row r="1777" spans="8:20" x14ac:dyDescent="0.5">
      <c r="H1777" s="58"/>
      <c r="T1777" s="58"/>
    </row>
    <row r="1778" spans="8:20" x14ac:dyDescent="0.5">
      <c r="H1778" s="58"/>
      <c r="T1778" s="58"/>
    </row>
    <row r="1779" spans="8:20" x14ac:dyDescent="0.5">
      <c r="H1779" s="58"/>
      <c r="T1779" s="58"/>
    </row>
    <row r="1780" spans="8:20" x14ac:dyDescent="0.5">
      <c r="H1780" s="58"/>
      <c r="T1780" s="58"/>
    </row>
    <row r="1781" spans="8:20" x14ac:dyDescent="0.5">
      <c r="H1781" s="58"/>
      <c r="T1781" s="58"/>
    </row>
    <row r="1782" spans="8:20" x14ac:dyDescent="0.5">
      <c r="H1782" s="58"/>
      <c r="T1782" s="58"/>
    </row>
    <row r="1783" spans="8:20" x14ac:dyDescent="0.5">
      <c r="H1783" s="58"/>
      <c r="T1783" s="58"/>
    </row>
    <row r="1784" spans="8:20" x14ac:dyDescent="0.5">
      <c r="H1784" s="58"/>
      <c r="T1784" s="58"/>
    </row>
    <row r="1785" spans="8:20" x14ac:dyDescent="0.5">
      <c r="H1785" s="58"/>
      <c r="T1785" s="58"/>
    </row>
    <row r="1786" spans="8:20" x14ac:dyDescent="0.5">
      <c r="H1786" s="58"/>
      <c r="T1786" s="58"/>
    </row>
    <row r="1787" spans="8:20" x14ac:dyDescent="0.5">
      <c r="H1787" s="58"/>
      <c r="T1787" s="58"/>
    </row>
    <row r="1788" spans="8:20" x14ac:dyDescent="0.5">
      <c r="H1788" s="58"/>
      <c r="T1788" s="58"/>
    </row>
    <row r="1789" spans="8:20" x14ac:dyDescent="0.5">
      <c r="H1789" s="58"/>
      <c r="T1789" s="58"/>
    </row>
    <row r="1790" spans="8:20" x14ac:dyDescent="0.5">
      <c r="H1790" s="58"/>
      <c r="T1790" s="58"/>
    </row>
    <row r="1791" spans="8:20" x14ac:dyDescent="0.5">
      <c r="H1791" s="58"/>
      <c r="T1791" s="58"/>
    </row>
    <row r="1792" spans="8:20" x14ac:dyDescent="0.5">
      <c r="H1792" s="58"/>
      <c r="T1792" s="58"/>
    </row>
    <row r="1793" spans="8:20" x14ac:dyDescent="0.5">
      <c r="H1793" s="58"/>
      <c r="T1793" s="58"/>
    </row>
    <row r="1794" spans="8:20" x14ac:dyDescent="0.5">
      <c r="H1794" s="58"/>
      <c r="T1794" s="58"/>
    </row>
    <row r="1795" spans="8:20" x14ac:dyDescent="0.5">
      <c r="H1795" s="58"/>
      <c r="T1795" s="58"/>
    </row>
    <row r="1796" spans="8:20" x14ac:dyDescent="0.5">
      <c r="H1796" s="58"/>
      <c r="T1796" s="58"/>
    </row>
    <row r="1797" spans="8:20" x14ac:dyDescent="0.5">
      <c r="H1797" s="58"/>
      <c r="T1797" s="58"/>
    </row>
    <row r="1798" spans="8:20" x14ac:dyDescent="0.5">
      <c r="H1798" s="58"/>
      <c r="T1798" s="58"/>
    </row>
    <row r="1799" spans="8:20" x14ac:dyDescent="0.5">
      <c r="H1799" s="58"/>
      <c r="T1799" s="58"/>
    </row>
    <row r="1800" spans="8:20" x14ac:dyDescent="0.5">
      <c r="H1800" s="58"/>
      <c r="T1800" s="58"/>
    </row>
    <row r="1801" spans="8:20" x14ac:dyDescent="0.5">
      <c r="H1801" s="58"/>
      <c r="T1801" s="58"/>
    </row>
    <row r="1802" spans="8:20" x14ac:dyDescent="0.5">
      <c r="H1802" s="58"/>
      <c r="T1802" s="58"/>
    </row>
    <row r="1803" spans="8:20" x14ac:dyDescent="0.5">
      <c r="H1803" s="58"/>
      <c r="T1803" s="58"/>
    </row>
    <row r="1804" spans="8:20" x14ac:dyDescent="0.5">
      <c r="H1804" s="58"/>
      <c r="T1804" s="58"/>
    </row>
    <row r="1805" spans="8:20" x14ac:dyDescent="0.5">
      <c r="H1805" s="58"/>
      <c r="T1805" s="58"/>
    </row>
    <row r="1806" spans="8:20" x14ac:dyDescent="0.5">
      <c r="H1806" s="58"/>
      <c r="T1806" s="58"/>
    </row>
    <row r="1807" spans="8:20" x14ac:dyDescent="0.5">
      <c r="H1807" s="58"/>
      <c r="T1807" s="58"/>
    </row>
    <row r="1808" spans="8:20" x14ac:dyDescent="0.5">
      <c r="H1808" s="58"/>
      <c r="T1808" s="58"/>
    </row>
    <row r="1809" spans="8:20" x14ac:dyDescent="0.5">
      <c r="H1809" s="58"/>
      <c r="T1809" s="58"/>
    </row>
    <row r="1810" spans="8:20" x14ac:dyDescent="0.5">
      <c r="H1810" s="58"/>
      <c r="T1810" s="58"/>
    </row>
    <row r="1811" spans="8:20" x14ac:dyDescent="0.5">
      <c r="H1811" s="58"/>
      <c r="T1811" s="58"/>
    </row>
    <row r="1812" spans="8:20" x14ac:dyDescent="0.5">
      <c r="H1812" s="58"/>
      <c r="T1812" s="58"/>
    </row>
    <row r="1813" spans="8:20" x14ac:dyDescent="0.5">
      <c r="H1813" s="58"/>
      <c r="T1813" s="58"/>
    </row>
    <row r="1814" spans="8:20" x14ac:dyDescent="0.5">
      <c r="H1814" s="58"/>
      <c r="T1814" s="58"/>
    </row>
    <row r="1815" spans="8:20" x14ac:dyDescent="0.5">
      <c r="H1815" s="58"/>
      <c r="T1815" s="58"/>
    </row>
    <row r="1816" spans="8:20" x14ac:dyDescent="0.5">
      <c r="H1816" s="58"/>
      <c r="T1816" s="58"/>
    </row>
    <row r="1817" spans="8:20" x14ac:dyDescent="0.5">
      <c r="H1817" s="58"/>
      <c r="T1817" s="58"/>
    </row>
    <row r="1818" spans="8:20" x14ac:dyDescent="0.5">
      <c r="H1818" s="58"/>
      <c r="T1818" s="58"/>
    </row>
    <row r="1819" spans="8:20" x14ac:dyDescent="0.5">
      <c r="H1819" s="58"/>
      <c r="T1819" s="58"/>
    </row>
    <row r="1820" spans="8:20" x14ac:dyDescent="0.5">
      <c r="H1820" s="58"/>
      <c r="T1820" s="58"/>
    </row>
    <row r="1821" spans="8:20" x14ac:dyDescent="0.5">
      <c r="H1821" s="58"/>
      <c r="T1821" s="58"/>
    </row>
    <row r="1822" spans="8:20" x14ac:dyDescent="0.5">
      <c r="H1822" s="58"/>
      <c r="T1822" s="58"/>
    </row>
    <row r="1823" spans="8:20" x14ac:dyDescent="0.5">
      <c r="H1823" s="58"/>
      <c r="T1823" s="58"/>
    </row>
    <row r="1824" spans="8:20" x14ac:dyDescent="0.5">
      <c r="H1824" s="58"/>
      <c r="T1824" s="58"/>
    </row>
    <row r="1825" spans="8:20" x14ac:dyDescent="0.5">
      <c r="H1825" s="58"/>
      <c r="T1825" s="58"/>
    </row>
    <row r="1826" spans="8:20" x14ac:dyDescent="0.5">
      <c r="H1826" s="58"/>
      <c r="T1826" s="58"/>
    </row>
    <row r="1827" spans="8:20" x14ac:dyDescent="0.5">
      <c r="H1827" s="58"/>
      <c r="T1827" s="58"/>
    </row>
    <row r="1828" spans="8:20" x14ac:dyDescent="0.5">
      <c r="H1828" s="58"/>
      <c r="T1828" s="58"/>
    </row>
    <row r="1829" spans="8:20" x14ac:dyDescent="0.5">
      <c r="H1829" s="58"/>
      <c r="T1829" s="58"/>
    </row>
    <row r="1830" spans="8:20" x14ac:dyDescent="0.5">
      <c r="H1830" s="58"/>
      <c r="T1830" s="58"/>
    </row>
    <row r="1831" spans="8:20" x14ac:dyDescent="0.5">
      <c r="H1831" s="58"/>
      <c r="T1831" s="58"/>
    </row>
    <row r="1832" spans="8:20" x14ac:dyDescent="0.5">
      <c r="H1832" s="58"/>
      <c r="T1832" s="58"/>
    </row>
    <row r="1833" spans="8:20" x14ac:dyDescent="0.5">
      <c r="H1833" s="58"/>
      <c r="T1833" s="58"/>
    </row>
    <row r="1834" spans="8:20" x14ac:dyDescent="0.5">
      <c r="H1834" s="58"/>
      <c r="T1834" s="58"/>
    </row>
    <row r="1835" spans="8:20" x14ac:dyDescent="0.5">
      <c r="H1835" s="58"/>
      <c r="T1835" s="58"/>
    </row>
    <row r="1836" spans="8:20" x14ac:dyDescent="0.5">
      <c r="H1836" s="58"/>
      <c r="T1836" s="58"/>
    </row>
    <row r="1837" spans="8:20" x14ac:dyDescent="0.5">
      <c r="H1837" s="58"/>
      <c r="T1837" s="58"/>
    </row>
    <row r="1838" spans="8:20" x14ac:dyDescent="0.5">
      <c r="H1838" s="58"/>
      <c r="T1838" s="58"/>
    </row>
    <row r="1839" spans="8:20" x14ac:dyDescent="0.5">
      <c r="H1839" s="58"/>
      <c r="T1839" s="58"/>
    </row>
    <row r="1840" spans="8:20" x14ac:dyDescent="0.5">
      <c r="H1840" s="58"/>
      <c r="T1840" s="58"/>
    </row>
    <row r="1841" spans="8:20" x14ac:dyDescent="0.5">
      <c r="H1841" s="58"/>
      <c r="T1841" s="58"/>
    </row>
    <row r="1842" spans="8:20" x14ac:dyDescent="0.5">
      <c r="H1842" s="58"/>
      <c r="T1842" s="58"/>
    </row>
    <row r="1843" spans="8:20" x14ac:dyDescent="0.5">
      <c r="H1843" s="58"/>
      <c r="T1843" s="58"/>
    </row>
    <row r="1844" spans="8:20" x14ac:dyDescent="0.5">
      <c r="H1844" s="58"/>
      <c r="T1844" s="58"/>
    </row>
    <row r="1845" spans="8:20" x14ac:dyDescent="0.5">
      <c r="H1845" s="58"/>
      <c r="T1845" s="58"/>
    </row>
    <row r="1846" spans="8:20" x14ac:dyDescent="0.5">
      <c r="H1846" s="58"/>
      <c r="T1846" s="58"/>
    </row>
    <row r="1847" spans="8:20" x14ac:dyDescent="0.5">
      <c r="H1847" s="58"/>
      <c r="T1847" s="58"/>
    </row>
    <row r="1848" spans="8:20" x14ac:dyDescent="0.5">
      <c r="H1848" s="58"/>
      <c r="T1848" s="58"/>
    </row>
    <row r="1849" spans="8:20" x14ac:dyDescent="0.5">
      <c r="H1849" s="58"/>
      <c r="T1849" s="58"/>
    </row>
    <row r="1850" spans="8:20" x14ac:dyDescent="0.5">
      <c r="H1850" s="58"/>
      <c r="T1850" s="58"/>
    </row>
    <row r="1851" spans="8:20" x14ac:dyDescent="0.5">
      <c r="H1851" s="58"/>
      <c r="T1851" s="58"/>
    </row>
    <row r="1852" spans="8:20" x14ac:dyDescent="0.5">
      <c r="H1852" s="58"/>
      <c r="T1852" s="58"/>
    </row>
    <row r="1853" spans="8:20" x14ac:dyDescent="0.5">
      <c r="H1853" s="58"/>
      <c r="T1853" s="58"/>
    </row>
    <row r="1854" spans="8:20" x14ac:dyDescent="0.5">
      <c r="H1854" s="58"/>
      <c r="T1854" s="58"/>
    </row>
    <row r="1855" spans="8:20" x14ac:dyDescent="0.5">
      <c r="H1855" s="58"/>
      <c r="T1855" s="58"/>
    </row>
    <row r="1856" spans="8:20" x14ac:dyDescent="0.5">
      <c r="H1856" s="58"/>
      <c r="T1856" s="58"/>
    </row>
    <row r="1857" spans="8:20" x14ac:dyDescent="0.5">
      <c r="H1857" s="58"/>
      <c r="T1857" s="58"/>
    </row>
    <row r="1858" spans="8:20" x14ac:dyDescent="0.5">
      <c r="H1858" s="58"/>
      <c r="T1858" s="58"/>
    </row>
    <row r="1859" spans="8:20" x14ac:dyDescent="0.5">
      <c r="H1859" s="58"/>
      <c r="T1859" s="58"/>
    </row>
    <row r="1860" spans="8:20" x14ac:dyDescent="0.5">
      <c r="H1860" s="58"/>
      <c r="T1860" s="58"/>
    </row>
    <row r="1861" spans="8:20" x14ac:dyDescent="0.5">
      <c r="H1861" s="58"/>
      <c r="T1861" s="58"/>
    </row>
    <row r="1862" spans="8:20" x14ac:dyDescent="0.5">
      <c r="H1862" s="58"/>
      <c r="T1862" s="58"/>
    </row>
    <row r="1863" spans="8:20" x14ac:dyDescent="0.5">
      <c r="H1863" s="58"/>
      <c r="T1863" s="58"/>
    </row>
    <row r="1864" spans="8:20" x14ac:dyDescent="0.5">
      <c r="H1864" s="58"/>
      <c r="T1864" s="58"/>
    </row>
    <row r="1865" spans="8:20" x14ac:dyDescent="0.5">
      <c r="H1865" s="58"/>
      <c r="T1865" s="58"/>
    </row>
    <row r="1866" spans="8:20" x14ac:dyDescent="0.5">
      <c r="H1866" s="58"/>
      <c r="T1866" s="58"/>
    </row>
    <row r="1867" spans="8:20" x14ac:dyDescent="0.5">
      <c r="H1867" s="58"/>
      <c r="T1867" s="58"/>
    </row>
    <row r="1868" spans="8:20" x14ac:dyDescent="0.5">
      <c r="H1868" s="58"/>
      <c r="T1868" s="58"/>
    </row>
    <row r="1869" spans="8:20" x14ac:dyDescent="0.5">
      <c r="H1869" s="58"/>
      <c r="T1869" s="58"/>
    </row>
    <row r="1870" spans="8:20" x14ac:dyDescent="0.5">
      <c r="H1870" s="58"/>
      <c r="T1870" s="58"/>
    </row>
    <row r="1871" spans="8:20" x14ac:dyDescent="0.5">
      <c r="H1871" s="58"/>
      <c r="T1871" s="58"/>
    </row>
    <row r="1872" spans="8:20" x14ac:dyDescent="0.5">
      <c r="H1872" s="58"/>
      <c r="T1872" s="58"/>
    </row>
    <row r="1873" spans="8:20" x14ac:dyDescent="0.5">
      <c r="H1873" s="58"/>
      <c r="T1873" s="58"/>
    </row>
    <row r="1874" spans="8:20" x14ac:dyDescent="0.5">
      <c r="H1874" s="58"/>
      <c r="T1874" s="58"/>
    </row>
    <row r="1875" spans="8:20" x14ac:dyDescent="0.5">
      <c r="H1875" s="58"/>
      <c r="T1875" s="58"/>
    </row>
    <row r="1876" spans="8:20" x14ac:dyDescent="0.5">
      <c r="H1876" s="58"/>
      <c r="T1876" s="58"/>
    </row>
    <row r="1877" spans="8:20" x14ac:dyDescent="0.5">
      <c r="H1877" s="58"/>
      <c r="T1877" s="58"/>
    </row>
    <row r="1878" spans="8:20" x14ac:dyDescent="0.5">
      <c r="H1878" s="58"/>
      <c r="T1878" s="58"/>
    </row>
    <row r="1879" spans="8:20" x14ac:dyDescent="0.5">
      <c r="H1879" s="58"/>
      <c r="T1879" s="58"/>
    </row>
    <row r="1880" spans="8:20" x14ac:dyDescent="0.5">
      <c r="H1880" s="58"/>
      <c r="T1880" s="58"/>
    </row>
    <row r="1881" spans="8:20" x14ac:dyDescent="0.5">
      <c r="H1881" s="58"/>
      <c r="T1881" s="58"/>
    </row>
    <row r="1882" spans="8:20" x14ac:dyDescent="0.5">
      <c r="H1882" s="58"/>
      <c r="T1882" s="58"/>
    </row>
    <row r="1883" spans="8:20" x14ac:dyDescent="0.5">
      <c r="H1883" s="58"/>
      <c r="T1883" s="58"/>
    </row>
    <row r="1884" spans="8:20" x14ac:dyDescent="0.5">
      <c r="H1884" s="58"/>
      <c r="T1884" s="58"/>
    </row>
    <row r="1885" spans="8:20" x14ac:dyDescent="0.5">
      <c r="H1885" s="58"/>
      <c r="T1885" s="58"/>
    </row>
    <row r="1886" spans="8:20" x14ac:dyDescent="0.5">
      <c r="H1886" s="58"/>
      <c r="T1886" s="58"/>
    </row>
    <row r="1887" spans="8:20" x14ac:dyDescent="0.5">
      <c r="H1887" s="58"/>
      <c r="T1887" s="58"/>
    </row>
    <row r="1888" spans="8:20" x14ac:dyDescent="0.5">
      <c r="H1888" s="58"/>
      <c r="T1888" s="58"/>
    </row>
    <row r="1889" spans="8:20" x14ac:dyDescent="0.5">
      <c r="H1889" s="58"/>
      <c r="T1889" s="58"/>
    </row>
    <row r="1890" spans="8:20" x14ac:dyDescent="0.5">
      <c r="H1890" s="58"/>
      <c r="T1890" s="58"/>
    </row>
    <row r="1891" spans="8:20" x14ac:dyDescent="0.5">
      <c r="H1891" s="58"/>
      <c r="T1891" s="58"/>
    </row>
    <row r="1892" spans="8:20" x14ac:dyDescent="0.5">
      <c r="H1892" s="58"/>
      <c r="T1892" s="58"/>
    </row>
    <row r="1893" spans="8:20" x14ac:dyDescent="0.5">
      <c r="H1893" s="58"/>
      <c r="T1893" s="58"/>
    </row>
    <row r="1894" spans="8:20" x14ac:dyDescent="0.5">
      <c r="H1894" s="58"/>
      <c r="T1894" s="58"/>
    </row>
    <row r="1895" spans="8:20" x14ac:dyDescent="0.5">
      <c r="H1895" s="58"/>
      <c r="T1895" s="58"/>
    </row>
    <row r="1896" spans="8:20" x14ac:dyDescent="0.5">
      <c r="H1896" s="58"/>
      <c r="T1896" s="58"/>
    </row>
    <row r="1897" spans="8:20" x14ac:dyDescent="0.5">
      <c r="H1897" s="58"/>
      <c r="T1897" s="58"/>
    </row>
    <row r="1898" spans="8:20" x14ac:dyDescent="0.5">
      <c r="H1898" s="58"/>
      <c r="T1898" s="58"/>
    </row>
    <row r="1899" spans="8:20" x14ac:dyDescent="0.5">
      <c r="H1899" s="58"/>
      <c r="T1899" s="58"/>
    </row>
    <row r="1900" spans="8:20" x14ac:dyDescent="0.5">
      <c r="H1900" s="58"/>
      <c r="T1900" s="58"/>
    </row>
    <row r="1901" spans="8:20" x14ac:dyDescent="0.5">
      <c r="H1901" s="58"/>
      <c r="T1901" s="58"/>
    </row>
    <row r="1902" spans="8:20" x14ac:dyDescent="0.5">
      <c r="H1902" s="58"/>
      <c r="T1902" s="58"/>
    </row>
    <row r="1903" spans="8:20" x14ac:dyDescent="0.5">
      <c r="H1903" s="58"/>
      <c r="T1903" s="58"/>
    </row>
    <row r="1904" spans="8:20" x14ac:dyDescent="0.5">
      <c r="H1904" s="58"/>
      <c r="T1904" s="58"/>
    </row>
    <row r="1905" spans="8:20" x14ac:dyDescent="0.5">
      <c r="H1905" s="58"/>
      <c r="T1905" s="58"/>
    </row>
    <row r="1906" spans="8:20" x14ac:dyDescent="0.5">
      <c r="H1906" s="58"/>
      <c r="T1906" s="58"/>
    </row>
    <row r="1907" spans="8:20" x14ac:dyDescent="0.5">
      <c r="H1907" s="58"/>
      <c r="T1907" s="58"/>
    </row>
    <row r="1908" spans="8:20" x14ac:dyDescent="0.5">
      <c r="H1908" s="58"/>
      <c r="T1908" s="58"/>
    </row>
    <row r="1909" spans="8:20" x14ac:dyDescent="0.5">
      <c r="H1909" s="58"/>
      <c r="T1909" s="58"/>
    </row>
    <row r="1910" spans="8:20" x14ac:dyDescent="0.5">
      <c r="H1910" s="58"/>
      <c r="T1910" s="58"/>
    </row>
    <row r="1911" spans="8:20" x14ac:dyDescent="0.5">
      <c r="H1911" s="58"/>
      <c r="T1911" s="58"/>
    </row>
    <row r="1912" spans="8:20" x14ac:dyDescent="0.5">
      <c r="H1912" s="58"/>
      <c r="T1912" s="58"/>
    </row>
    <row r="1913" spans="8:20" x14ac:dyDescent="0.5">
      <c r="H1913" s="58"/>
      <c r="T1913" s="58"/>
    </row>
    <row r="1914" spans="8:20" x14ac:dyDescent="0.5">
      <c r="H1914" s="58"/>
      <c r="T1914" s="58"/>
    </row>
    <row r="1915" spans="8:20" x14ac:dyDescent="0.5">
      <c r="H1915" s="58"/>
      <c r="T1915" s="58"/>
    </row>
    <row r="1916" spans="8:20" x14ac:dyDescent="0.5">
      <c r="H1916" s="58"/>
      <c r="T1916" s="58"/>
    </row>
    <row r="1917" spans="8:20" x14ac:dyDescent="0.5">
      <c r="H1917" s="58"/>
      <c r="T1917" s="58"/>
    </row>
    <row r="1918" spans="8:20" x14ac:dyDescent="0.5">
      <c r="H1918" s="58"/>
      <c r="T1918" s="58"/>
    </row>
    <row r="1919" spans="8:20" x14ac:dyDescent="0.5">
      <c r="H1919" s="58"/>
      <c r="T1919" s="58"/>
    </row>
    <row r="1920" spans="8:20" x14ac:dyDescent="0.5">
      <c r="H1920" s="58"/>
      <c r="T1920" s="58"/>
    </row>
    <row r="1921" spans="8:20" x14ac:dyDescent="0.5">
      <c r="H1921" s="58"/>
      <c r="T1921" s="58"/>
    </row>
    <row r="1922" spans="8:20" x14ac:dyDescent="0.5">
      <c r="H1922" s="58"/>
      <c r="T1922" s="58"/>
    </row>
    <row r="1923" spans="8:20" x14ac:dyDescent="0.5">
      <c r="H1923" s="58"/>
      <c r="T1923" s="58"/>
    </row>
    <row r="1924" spans="8:20" x14ac:dyDescent="0.5">
      <c r="H1924" s="58"/>
      <c r="T1924" s="58"/>
    </row>
    <row r="1925" spans="8:20" x14ac:dyDescent="0.5">
      <c r="H1925" s="58"/>
      <c r="T1925" s="58"/>
    </row>
    <row r="1926" spans="8:20" x14ac:dyDescent="0.5">
      <c r="H1926" s="58"/>
      <c r="T1926" s="58"/>
    </row>
    <row r="1927" spans="8:20" x14ac:dyDescent="0.5">
      <c r="H1927" s="58"/>
      <c r="T1927" s="58"/>
    </row>
    <row r="1928" spans="8:20" x14ac:dyDescent="0.5">
      <c r="H1928" s="58"/>
      <c r="T1928" s="58"/>
    </row>
    <row r="1929" spans="8:20" x14ac:dyDescent="0.5">
      <c r="H1929" s="58"/>
      <c r="T1929" s="58"/>
    </row>
    <row r="1930" spans="8:20" x14ac:dyDescent="0.5">
      <c r="H1930" s="58"/>
      <c r="T1930" s="58"/>
    </row>
    <row r="1931" spans="8:20" x14ac:dyDescent="0.5">
      <c r="H1931" s="58"/>
      <c r="T1931" s="58"/>
    </row>
    <row r="1932" spans="8:20" x14ac:dyDescent="0.5">
      <c r="H1932" s="58"/>
      <c r="T1932" s="58"/>
    </row>
    <row r="1933" spans="8:20" x14ac:dyDescent="0.5">
      <c r="H1933" s="58"/>
      <c r="T1933" s="58"/>
    </row>
    <row r="1934" spans="8:20" x14ac:dyDescent="0.5">
      <c r="H1934" s="58"/>
      <c r="T1934" s="58"/>
    </row>
    <row r="1935" spans="8:20" x14ac:dyDescent="0.5">
      <c r="H1935" s="58"/>
      <c r="T1935" s="58"/>
    </row>
    <row r="1936" spans="8:20" x14ac:dyDescent="0.5">
      <c r="H1936" s="58"/>
      <c r="T1936" s="58"/>
    </row>
    <row r="1937" spans="8:20" x14ac:dyDescent="0.5">
      <c r="H1937" s="58"/>
      <c r="T1937" s="58"/>
    </row>
    <row r="1938" spans="8:20" x14ac:dyDescent="0.5">
      <c r="H1938" s="58"/>
      <c r="T1938" s="58"/>
    </row>
    <row r="1939" spans="8:20" x14ac:dyDescent="0.5">
      <c r="H1939" s="58"/>
      <c r="T1939" s="58"/>
    </row>
    <row r="1940" spans="8:20" x14ac:dyDescent="0.5">
      <c r="H1940" s="58"/>
      <c r="T1940" s="58"/>
    </row>
    <row r="1941" spans="8:20" x14ac:dyDescent="0.5">
      <c r="H1941" s="58"/>
      <c r="T1941" s="58"/>
    </row>
    <row r="1942" spans="8:20" x14ac:dyDescent="0.5">
      <c r="H1942" s="58"/>
      <c r="T1942" s="58"/>
    </row>
    <row r="1943" spans="8:20" x14ac:dyDescent="0.5">
      <c r="H1943" s="58"/>
      <c r="T1943" s="58"/>
    </row>
    <row r="1944" spans="8:20" x14ac:dyDescent="0.5">
      <c r="H1944" s="58"/>
      <c r="T1944" s="58"/>
    </row>
    <row r="1945" spans="8:20" x14ac:dyDescent="0.5">
      <c r="H1945" s="58"/>
      <c r="T1945" s="58"/>
    </row>
    <row r="1946" spans="8:20" x14ac:dyDescent="0.5">
      <c r="H1946" s="58"/>
      <c r="T1946" s="58"/>
    </row>
    <row r="1947" spans="8:20" x14ac:dyDescent="0.5">
      <c r="H1947" s="58"/>
      <c r="T1947" s="58"/>
    </row>
    <row r="1948" spans="8:20" x14ac:dyDescent="0.5">
      <c r="H1948" s="58"/>
      <c r="T1948" s="58"/>
    </row>
    <row r="1949" spans="8:20" x14ac:dyDescent="0.5">
      <c r="H1949" s="58"/>
      <c r="T1949" s="58"/>
    </row>
    <row r="1950" spans="8:20" x14ac:dyDescent="0.5">
      <c r="H1950" s="58"/>
      <c r="T1950" s="58"/>
    </row>
    <row r="1951" spans="8:20" x14ac:dyDescent="0.5">
      <c r="H1951" s="58"/>
      <c r="T1951" s="58"/>
    </row>
    <row r="1952" spans="8:20" x14ac:dyDescent="0.5">
      <c r="H1952" s="58"/>
      <c r="T1952" s="58"/>
    </row>
    <row r="1953" spans="8:20" x14ac:dyDescent="0.5">
      <c r="H1953" s="58"/>
      <c r="T1953" s="58"/>
    </row>
    <row r="1954" spans="8:20" x14ac:dyDescent="0.5">
      <c r="H1954" s="58"/>
      <c r="T1954" s="58"/>
    </row>
    <row r="1955" spans="8:20" x14ac:dyDescent="0.5">
      <c r="H1955" s="58"/>
      <c r="T1955" s="58"/>
    </row>
    <row r="1956" spans="8:20" x14ac:dyDescent="0.5">
      <c r="H1956" s="58"/>
      <c r="T1956" s="58"/>
    </row>
    <row r="1957" spans="8:20" x14ac:dyDescent="0.5">
      <c r="H1957" s="58"/>
      <c r="T1957" s="58"/>
    </row>
    <row r="1958" spans="8:20" x14ac:dyDescent="0.5">
      <c r="H1958" s="58"/>
      <c r="T1958" s="58"/>
    </row>
    <row r="1959" spans="8:20" x14ac:dyDescent="0.5">
      <c r="H1959" s="58"/>
      <c r="T1959" s="58"/>
    </row>
    <row r="1960" spans="8:20" x14ac:dyDescent="0.5">
      <c r="H1960" s="58"/>
      <c r="T1960" s="58"/>
    </row>
    <row r="1961" spans="8:20" x14ac:dyDescent="0.5">
      <c r="H1961" s="58"/>
      <c r="T1961" s="58"/>
    </row>
    <row r="1962" spans="8:20" x14ac:dyDescent="0.5">
      <c r="H1962" s="58"/>
      <c r="T1962" s="58"/>
    </row>
    <row r="1963" spans="8:20" x14ac:dyDescent="0.5">
      <c r="H1963" s="58"/>
      <c r="T1963" s="58"/>
    </row>
    <row r="1964" spans="8:20" x14ac:dyDescent="0.5">
      <c r="H1964" s="58"/>
      <c r="T1964" s="58"/>
    </row>
    <row r="1965" spans="8:20" x14ac:dyDescent="0.5">
      <c r="H1965" s="58"/>
      <c r="T1965" s="58"/>
    </row>
    <row r="1966" spans="8:20" x14ac:dyDescent="0.5">
      <c r="H1966" s="58"/>
      <c r="T1966" s="58"/>
    </row>
    <row r="1967" spans="8:20" x14ac:dyDescent="0.5">
      <c r="H1967" s="58"/>
      <c r="T1967" s="58"/>
    </row>
    <row r="1968" spans="8:20" x14ac:dyDescent="0.5">
      <c r="H1968" s="58"/>
      <c r="T1968" s="58"/>
    </row>
    <row r="1969" spans="8:20" x14ac:dyDescent="0.5">
      <c r="H1969" s="58"/>
      <c r="T1969" s="58"/>
    </row>
    <row r="1970" spans="8:20" x14ac:dyDescent="0.5">
      <c r="H1970" s="58"/>
      <c r="T1970" s="58"/>
    </row>
    <row r="1971" spans="8:20" x14ac:dyDescent="0.5">
      <c r="H1971" s="58"/>
      <c r="T1971" s="58"/>
    </row>
    <row r="1972" spans="8:20" x14ac:dyDescent="0.5">
      <c r="H1972" s="58"/>
      <c r="T1972" s="58"/>
    </row>
    <row r="1973" spans="8:20" x14ac:dyDescent="0.5">
      <c r="H1973" s="58"/>
      <c r="T1973" s="58"/>
    </row>
    <row r="1974" spans="8:20" x14ac:dyDescent="0.5">
      <c r="H1974" s="58"/>
      <c r="T1974" s="58"/>
    </row>
    <row r="1975" spans="8:20" x14ac:dyDescent="0.5">
      <c r="H1975" s="58"/>
      <c r="T1975" s="58"/>
    </row>
    <row r="1976" spans="8:20" x14ac:dyDescent="0.5">
      <c r="H1976" s="58"/>
      <c r="T1976" s="58"/>
    </row>
    <row r="1977" spans="8:20" x14ac:dyDescent="0.5">
      <c r="H1977" s="58"/>
      <c r="T1977" s="58"/>
    </row>
    <row r="1978" spans="8:20" x14ac:dyDescent="0.5">
      <c r="H1978" s="58"/>
      <c r="T1978" s="58"/>
    </row>
    <row r="1979" spans="8:20" x14ac:dyDescent="0.5">
      <c r="H1979" s="58"/>
      <c r="T1979" s="58"/>
    </row>
    <row r="1980" spans="8:20" x14ac:dyDescent="0.5">
      <c r="H1980" s="58"/>
      <c r="T1980" s="58"/>
    </row>
    <row r="1981" spans="8:20" x14ac:dyDescent="0.5">
      <c r="H1981" s="58"/>
      <c r="T1981" s="58"/>
    </row>
    <row r="1982" spans="8:20" x14ac:dyDescent="0.5">
      <c r="H1982" s="58"/>
      <c r="T1982" s="58"/>
    </row>
    <row r="1983" spans="8:20" x14ac:dyDescent="0.5">
      <c r="H1983" s="58"/>
      <c r="T1983" s="58"/>
    </row>
    <row r="1984" spans="8:20" x14ac:dyDescent="0.5">
      <c r="H1984" s="58"/>
      <c r="T1984" s="58"/>
    </row>
    <row r="1985" spans="8:20" x14ac:dyDescent="0.5">
      <c r="H1985" s="58"/>
      <c r="T1985" s="58"/>
    </row>
    <row r="1986" spans="8:20" x14ac:dyDescent="0.5">
      <c r="H1986" s="58"/>
      <c r="T1986" s="58"/>
    </row>
    <row r="1987" spans="8:20" x14ac:dyDescent="0.5">
      <c r="H1987" s="58"/>
      <c r="T1987" s="58"/>
    </row>
    <row r="1988" spans="8:20" x14ac:dyDescent="0.5">
      <c r="H1988" s="58"/>
      <c r="T1988" s="58"/>
    </row>
    <row r="1989" spans="8:20" x14ac:dyDescent="0.5">
      <c r="H1989" s="58"/>
      <c r="T1989" s="58"/>
    </row>
    <row r="1990" spans="8:20" x14ac:dyDescent="0.5">
      <c r="H1990" s="58"/>
      <c r="T1990" s="58"/>
    </row>
    <row r="1991" spans="8:20" x14ac:dyDescent="0.5">
      <c r="H1991" s="58"/>
      <c r="T1991" s="58"/>
    </row>
    <row r="1992" spans="8:20" x14ac:dyDescent="0.5">
      <c r="H1992" s="58"/>
      <c r="T1992" s="58"/>
    </row>
    <row r="1993" spans="8:20" x14ac:dyDescent="0.5">
      <c r="H1993" s="58"/>
      <c r="T1993" s="58"/>
    </row>
    <row r="1994" spans="8:20" x14ac:dyDescent="0.5">
      <c r="H1994" s="58"/>
      <c r="T1994" s="58"/>
    </row>
    <row r="1995" spans="8:20" x14ac:dyDescent="0.5">
      <c r="H1995" s="58"/>
      <c r="T1995" s="58"/>
    </row>
    <row r="1996" spans="8:20" x14ac:dyDescent="0.5">
      <c r="H1996" s="58"/>
      <c r="T1996" s="58"/>
    </row>
    <row r="1997" spans="8:20" x14ac:dyDescent="0.5">
      <c r="H1997" s="58"/>
      <c r="T1997" s="58"/>
    </row>
    <row r="1998" spans="8:20" x14ac:dyDescent="0.5">
      <c r="H1998" s="58"/>
      <c r="T1998" s="58"/>
    </row>
    <row r="1999" spans="8:20" x14ac:dyDescent="0.5">
      <c r="H1999" s="58"/>
      <c r="T1999" s="58"/>
    </row>
    <row r="2000" spans="8:20" x14ac:dyDescent="0.5">
      <c r="H2000" s="58"/>
      <c r="T2000" s="58"/>
    </row>
    <row r="2001" spans="8:20" x14ac:dyDescent="0.5">
      <c r="H2001" s="58"/>
      <c r="T2001" s="58"/>
    </row>
    <row r="2002" spans="8:20" x14ac:dyDescent="0.5">
      <c r="H2002" s="58"/>
      <c r="T2002" s="58"/>
    </row>
    <row r="2003" spans="8:20" x14ac:dyDescent="0.5">
      <c r="H2003" s="58"/>
      <c r="T2003" s="58"/>
    </row>
    <row r="2004" spans="8:20" x14ac:dyDescent="0.5">
      <c r="H2004" s="58"/>
      <c r="T2004" s="58"/>
    </row>
    <row r="2005" spans="8:20" x14ac:dyDescent="0.5">
      <c r="H2005" s="58"/>
      <c r="T2005" s="58"/>
    </row>
    <row r="2006" spans="8:20" x14ac:dyDescent="0.5">
      <c r="H2006" s="58"/>
      <c r="T2006" s="58"/>
    </row>
    <row r="2007" spans="8:20" x14ac:dyDescent="0.5">
      <c r="H2007" s="58"/>
      <c r="T2007" s="58"/>
    </row>
    <row r="2008" spans="8:20" x14ac:dyDescent="0.5">
      <c r="H2008" s="58"/>
      <c r="T2008" s="58"/>
    </row>
    <row r="2009" spans="8:20" x14ac:dyDescent="0.5">
      <c r="H2009" s="58"/>
      <c r="T2009" s="58"/>
    </row>
    <row r="2010" spans="8:20" x14ac:dyDescent="0.5">
      <c r="H2010" s="58"/>
      <c r="T2010" s="58"/>
    </row>
    <row r="2011" spans="8:20" x14ac:dyDescent="0.5">
      <c r="H2011" s="58"/>
      <c r="T2011" s="58"/>
    </row>
    <row r="2012" spans="8:20" x14ac:dyDescent="0.5">
      <c r="H2012" s="58"/>
      <c r="T2012" s="58"/>
    </row>
    <row r="2013" spans="8:20" x14ac:dyDescent="0.5">
      <c r="H2013" s="58"/>
      <c r="T2013" s="58"/>
    </row>
    <row r="2014" spans="8:20" x14ac:dyDescent="0.5">
      <c r="H2014" s="58"/>
      <c r="T2014" s="58"/>
    </row>
    <row r="2015" spans="8:20" x14ac:dyDescent="0.5">
      <c r="H2015" s="58"/>
      <c r="T2015" s="58"/>
    </row>
    <row r="2016" spans="8:20" x14ac:dyDescent="0.5">
      <c r="H2016" s="58"/>
      <c r="T2016" s="58"/>
    </row>
    <row r="2017" spans="8:20" x14ac:dyDescent="0.5">
      <c r="H2017" s="58"/>
      <c r="T2017" s="58"/>
    </row>
    <row r="2018" spans="8:20" x14ac:dyDescent="0.5">
      <c r="H2018" s="58"/>
      <c r="T2018" s="58"/>
    </row>
    <row r="2019" spans="8:20" x14ac:dyDescent="0.5">
      <c r="H2019" s="58"/>
      <c r="T2019" s="58"/>
    </row>
    <row r="2020" spans="8:20" x14ac:dyDescent="0.5">
      <c r="H2020" s="58"/>
      <c r="T2020" s="58"/>
    </row>
    <row r="2021" spans="8:20" x14ac:dyDescent="0.5">
      <c r="H2021" s="58"/>
      <c r="T2021" s="58"/>
    </row>
    <row r="2022" spans="8:20" x14ac:dyDescent="0.5">
      <c r="H2022" s="58"/>
      <c r="T2022" s="58"/>
    </row>
    <row r="2023" spans="8:20" x14ac:dyDescent="0.5">
      <c r="H2023" s="58"/>
      <c r="T2023" s="58"/>
    </row>
    <row r="2024" spans="8:20" x14ac:dyDescent="0.5">
      <c r="H2024" s="58"/>
      <c r="T2024" s="58"/>
    </row>
    <row r="2025" spans="8:20" x14ac:dyDescent="0.5">
      <c r="H2025" s="58"/>
      <c r="T2025" s="58"/>
    </row>
    <row r="2026" spans="8:20" x14ac:dyDescent="0.5">
      <c r="H2026" s="58"/>
      <c r="T2026" s="58"/>
    </row>
    <row r="2027" spans="8:20" x14ac:dyDescent="0.5">
      <c r="H2027" s="58"/>
      <c r="T2027" s="58"/>
    </row>
    <row r="2028" spans="8:20" x14ac:dyDescent="0.5">
      <c r="H2028" s="58"/>
      <c r="T2028" s="58"/>
    </row>
    <row r="2029" spans="8:20" x14ac:dyDescent="0.5">
      <c r="H2029" s="58"/>
      <c r="T2029" s="58"/>
    </row>
    <row r="2030" spans="8:20" x14ac:dyDescent="0.5">
      <c r="H2030" s="58"/>
      <c r="T2030" s="58"/>
    </row>
    <row r="2031" spans="8:20" x14ac:dyDescent="0.5">
      <c r="H2031" s="58"/>
      <c r="T2031" s="58"/>
    </row>
    <row r="2032" spans="8:20" x14ac:dyDescent="0.5">
      <c r="H2032" s="58"/>
      <c r="T2032" s="58"/>
    </row>
    <row r="2033" spans="8:20" x14ac:dyDescent="0.5">
      <c r="H2033" s="58"/>
      <c r="T2033" s="58"/>
    </row>
    <row r="2034" spans="8:20" x14ac:dyDescent="0.5">
      <c r="H2034" s="58"/>
      <c r="T2034" s="58"/>
    </row>
    <row r="2035" spans="8:20" x14ac:dyDescent="0.5">
      <c r="H2035" s="58"/>
      <c r="T2035" s="58"/>
    </row>
    <row r="2036" spans="8:20" x14ac:dyDescent="0.5">
      <c r="H2036" s="58"/>
      <c r="T2036" s="58"/>
    </row>
    <row r="2037" spans="8:20" x14ac:dyDescent="0.5">
      <c r="H2037" s="58"/>
      <c r="T2037" s="58"/>
    </row>
    <row r="2038" spans="8:20" x14ac:dyDescent="0.5">
      <c r="H2038" s="58"/>
      <c r="T2038" s="58"/>
    </row>
    <row r="2039" spans="8:20" x14ac:dyDescent="0.5">
      <c r="H2039" s="58"/>
      <c r="T2039" s="58"/>
    </row>
    <row r="2040" spans="8:20" x14ac:dyDescent="0.5">
      <c r="H2040" s="58"/>
      <c r="T2040" s="58"/>
    </row>
    <row r="2041" spans="8:20" x14ac:dyDescent="0.5">
      <c r="H2041" s="58"/>
      <c r="T2041" s="58"/>
    </row>
    <row r="2042" spans="8:20" x14ac:dyDescent="0.5">
      <c r="H2042" s="58"/>
      <c r="T2042" s="58"/>
    </row>
    <row r="2043" spans="8:20" x14ac:dyDescent="0.5">
      <c r="H2043" s="58"/>
      <c r="T2043" s="58"/>
    </row>
    <row r="2044" spans="8:20" x14ac:dyDescent="0.5">
      <c r="H2044" s="58"/>
      <c r="T2044" s="58"/>
    </row>
    <row r="2045" spans="8:20" x14ac:dyDescent="0.5">
      <c r="H2045" s="58"/>
      <c r="T2045" s="58"/>
    </row>
    <row r="2046" spans="8:20" x14ac:dyDescent="0.5">
      <c r="H2046" s="58"/>
      <c r="T2046" s="58"/>
    </row>
    <row r="2047" spans="8:20" x14ac:dyDescent="0.5">
      <c r="H2047" s="58"/>
      <c r="T2047" s="58"/>
    </row>
    <row r="2048" spans="8:20" x14ac:dyDescent="0.5">
      <c r="H2048" s="58"/>
      <c r="T2048" s="58"/>
    </row>
    <row r="2049" spans="8:20" x14ac:dyDescent="0.5">
      <c r="H2049" s="58"/>
      <c r="T2049" s="58"/>
    </row>
    <row r="2050" spans="8:20" x14ac:dyDescent="0.5">
      <c r="H2050" s="58"/>
      <c r="T2050" s="58"/>
    </row>
    <row r="2051" spans="8:20" x14ac:dyDescent="0.5">
      <c r="H2051" s="58"/>
      <c r="T2051" s="58"/>
    </row>
    <row r="2052" spans="8:20" x14ac:dyDescent="0.5">
      <c r="H2052" s="58"/>
      <c r="T2052" s="58"/>
    </row>
    <row r="2053" spans="8:20" x14ac:dyDescent="0.5">
      <c r="H2053" s="58"/>
      <c r="T2053" s="58"/>
    </row>
    <row r="2054" spans="8:20" x14ac:dyDescent="0.5">
      <c r="H2054" s="58"/>
      <c r="T2054" s="58"/>
    </row>
    <row r="2055" spans="8:20" x14ac:dyDescent="0.5">
      <c r="H2055" s="58"/>
      <c r="T2055" s="58"/>
    </row>
    <row r="2056" spans="8:20" x14ac:dyDescent="0.5">
      <c r="H2056" s="58"/>
      <c r="T2056" s="58"/>
    </row>
    <row r="2057" spans="8:20" x14ac:dyDescent="0.5">
      <c r="H2057" s="58"/>
      <c r="T2057" s="58"/>
    </row>
    <row r="2058" spans="8:20" x14ac:dyDescent="0.5">
      <c r="H2058" s="58"/>
      <c r="T2058" s="58"/>
    </row>
    <row r="2059" spans="8:20" x14ac:dyDescent="0.5">
      <c r="H2059" s="58"/>
      <c r="T2059" s="58"/>
    </row>
    <row r="2060" spans="8:20" x14ac:dyDescent="0.5">
      <c r="H2060" s="58"/>
      <c r="T2060" s="58"/>
    </row>
    <row r="2061" spans="8:20" x14ac:dyDescent="0.5">
      <c r="H2061" s="58"/>
      <c r="T2061" s="58"/>
    </row>
    <row r="2062" spans="8:20" x14ac:dyDescent="0.5">
      <c r="H2062" s="58"/>
      <c r="T2062" s="58"/>
    </row>
    <row r="2063" spans="8:20" x14ac:dyDescent="0.5">
      <c r="H2063" s="58"/>
      <c r="T2063" s="58"/>
    </row>
    <row r="2064" spans="8:20" x14ac:dyDescent="0.5">
      <c r="H2064" s="58"/>
      <c r="T2064" s="58"/>
    </row>
    <row r="2065" spans="8:20" x14ac:dyDescent="0.5">
      <c r="H2065" s="58"/>
      <c r="T2065" s="58"/>
    </row>
    <row r="2066" spans="8:20" x14ac:dyDescent="0.5">
      <c r="H2066" s="58"/>
      <c r="T2066" s="58"/>
    </row>
    <row r="2067" spans="8:20" x14ac:dyDescent="0.5">
      <c r="H2067" s="58"/>
      <c r="T2067" s="58"/>
    </row>
    <row r="2068" spans="8:20" x14ac:dyDescent="0.5">
      <c r="H2068" s="58"/>
      <c r="T2068" s="58"/>
    </row>
    <row r="2069" spans="8:20" x14ac:dyDescent="0.5">
      <c r="H2069" s="58"/>
      <c r="T2069" s="58"/>
    </row>
    <row r="2070" spans="8:20" x14ac:dyDescent="0.5">
      <c r="H2070" s="58"/>
      <c r="T2070" s="58"/>
    </row>
    <row r="2071" spans="8:20" x14ac:dyDescent="0.5">
      <c r="H2071" s="58"/>
      <c r="T2071" s="58"/>
    </row>
    <row r="2072" spans="8:20" x14ac:dyDescent="0.5">
      <c r="H2072" s="58"/>
      <c r="T2072" s="58"/>
    </row>
    <row r="2073" spans="8:20" x14ac:dyDescent="0.5">
      <c r="H2073" s="58"/>
      <c r="T2073" s="58"/>
    </row>
    <row r="2074" spans="8:20" x14ac:dyDescent="0.5">
      <c r="H2074" s="58"/>
      <c r="T2074" s="58"/>
    </row>
    <row r="2075" spans="8:20" x14ac:dyDescent="0.5">
      <c r="H2075" s="58"/>
      <c r="T2075" s="58"/>
    </row>
    <row r="2076" spans="8:20" x14ac:dyDescent="0.5">
      <c r="H2076" s="58"/>
      <c r="T2076" s="58"/>
    </row>
    <row r="2077" spans="8:20" x14ac:dyDescent="0.5">
      <c r="H2077" s="58"/>
      <c r="T2077" s="58"/>
    </row>
    <row r="2078" spans="8:20" x14ac:dyDescent="0.5">
      <c r="H2078" s="58"/>
      <c r="T2078" s="58"/>
    </row>
    <row r="2079" spans="8:20" x14ac:dyDescent="0.5">
      <c r="H2079" s="58"/>
      <c r="T2079" s="58"/>
    </row>
    <row r="2080" spans="8:20" x14ac:dyDescent="0.5">
      <c r="H2080" s="58"/>
      <c r="T2080" s="58"/>
    </row>
    <row r="2081" spans="8:20" x14ac:dyDescent="0.5">
      <c r="H2081" s="58"/>
      <c r="T2081" s="58"/>
    </row>
    <row r="2082" spans="8:20" x14ac:dyDescent="0.5">
      <c r="H2082" s="58"/>
      <c r="T2082" s="58"/>
    </row>
    <row r="2083" spans="8:20" x14ac:dyDescent="0.5">
      <c r="H2083" s="58"/>
      <c r="T2083" s="58"/>
    </row>
    <row r="2084" spans="8:20" x14ac:dyDescent="0.5">
      <c r="H2084" s="58"/>
      <c r="T2084" s="58"/>
    </row>
    <row r="2085" spans="8:20" x14ac:dyDescent="0.5">
      <c r="H2085" s="58"/>
      <c r="T2085" s="58"/>
    </row>
    <row r="2086" spans="8:20" x14ac:dyDescent="0.5">
      <c r="H2086" s="58"/>
      <c r="T2086" s="58"/>
    </row>
    <row r="2087" spans="8:20" x14ac:dyDescent="0.5">
      <c r="H2087" s="58"/>
      <c r="T2087" s="58"/>
    </row>
    <row r="2088" spans="8:20" x14ac:dyDescent="0.5">
      <c r="H2088" s="58"/>
      <c r="T2088" s="58"/>
    </row>
    <row r="2089" spans="8:20" x14ac:dyDescent="0.5">
      <c r="H2089" s="58"/>
      <c r="T2089" s="58"/>
    </row>
    <row r="2090" spans="8:20" x14ac:dyDescent="0.5">
      <c r="H2090" s="58"/>
      <c r="T2090" s="58"/>
    </row>
    <row r="2091" spans="8:20" x14ac:dyDescent="0.5">
      <c r="H2091" s="58"/>
      <c r="T2091" s="58"/>
    </row>
    <row r="2092" spans="8:20" x14ac:dyDescent="0.5">
      <c r="H2092" s="58"/>
      <c r="T2092" s="58"/>
    </row>
    <row r="2093" spans="8:20" x14ac:dyDescent="0.5">
      <c r="H2093" s="58"/>
      <c r="T2093" s="58"/>
    </row>
    <row r="2094" spans="8:20" x14ac:dyDescent="0.5">
      <c r="H2094" s="58"/>
      <c r="T2094" s="58"/>
    </row>
    <row r="2095" spans="8:20" x14ac:dyDescent="0.5">
      <c r="H2095" s="58"/>
      <c r="T2095" s="58"/>
    </row>
    <row r="2096" spans="8:20" x14ac:dyDescent="0.5">
      <c r="H2096" s="58"/>
      <c r="T2096" s="58"/>
    </row>
    <row r="2097" spans="8:20" x14ac:dyDescent="0.5">
      <c r="H2097" s="58"/>
      <c r="T2097" s="58"/>
    </row>
    <row r="2098" spans="8:20" x14ac:dyDescent="0.5">
      <c r="H2098" s="58"/>
      <c r="T2098" s="58"/>
    </row>
    <row r="2099" spans="8:20" x14ac:dyDescent="0.5">
      <c r="H2099" s="58"/>
      <c r="T2099" s="58"/>
    </row>
    <row r="2100" spans="8:20" x14ac:dyDescent="0.5">
      <c r="H2100" s="58"/>
      <c r="T2100" s="58"/>
    </row>
    <row r="2101" spans="8:20" x14ac:dyDescent="0.5">
      <c r="H2101" s="58"/>
      <c r="T2101" s="58"/>
    </row>
    <row r="2102" spans="8:20" x14ac:dyDescent="0.5">
      <c r="H2102" s="58"/>
      <c r="T2102" s="58"/>
    </row>
    <row r="2103" spans="8:20" x14ac:dyDescent="0.5">
      <c r="H2103" s="58"/>
      <c r="T2103" s="58"/>
    </row>
    <row r="2104" spans="8:20" x14ac:dyDescent="0.5">
      <c r="H2104" s="58"/>
      <c r="T2104" s="58"/>
    </row>
    <row r="2105" spans="8:20" x14ac:dyDescent="0.5">
      <c r="H2105" s="58"/>
      <c r="T2105" s="58"/>
    </row>
    <row r="2106" spans="8:20" x14ac:dyDescent="0.5">
      <c r="H2106" s="58"/>
      <c r="T2106" s="58"/>
    </row>
    <row r="2107" spans="8:20" x14ac:dyDescent="0.5">
      <c r="H2107" s="58"/>
      <c r="T2107" s="58"/>
    </row>
    <row r="2108" spans="8:20" x14ac:dyDescent="0.5">
      <c r="H2108" s="58"/>
      <c r="T2108" s="58"/>
    </row>
    <row r="2109" spans="8:20" x14ac:dyDescent="0.5">
      <c r="H2109" s="58"/>
      <c r="T2109" s="58"/>
    </row>
    <row r="2110" spans="8:20" x14ac:dyDescent="0.5">
      <c r="H2110" s="58"/>
      <c r="T2110" s="58"/>
    </row>
    <row r="2111" spans="8:20" x14ac:dyDescent="0.5">
      <c r="H2111" s="58"/>
      <c r="T2111" s="58"/>
    </row>
    <row r="2112" spans="8:20" x14ac:dyDescent="0.5">
      <c r="H2112" s="58"/>
      <c r="T2112" s="58"/>
    </row>
    <row r="2113" spans="8:20" x14ac:dyDescent="0.5">
      <c r="H2113" s="58"/>
      <c r="T2113" s="58"/>
    </row>
    <row r="2114" spans="8:20" x14ac:dyDescent="0.5">
      <c r="H2114" s="58"/>
      <c r="T2114" s="58"/>
    </row>
    <row r="2115" spans="8:20" x14ac:dyDescent="0.5">
      <c r="H2115" s="58"/>
      <c r="T2115" s="58"/>
    </row>
    <row r="2116" spans="8:20" x14ac:dyDescent="0.5">
      <c r="H2116" s="58"/>
      <c r="T2116" s="58"/>
    </row>
    <row r="2117" spans="8:20" x14ac:dyDescent="0.5">
      <c r="H2117" s="58"/>
      <c r="T2117" s="58"/>
    </row>
    <row r="2118" spans="8:20" x14ac:dyDescent="0.5">
      <c r="H2118" s="58"/>
      <c r="T2118" s="58"/>
    </row>
    <row r="2119" spans="8:20" x14ac:dyDescent="0.5">
      <c r="H2119" s="58"/>
      <c r="T2119" s="58"/>
    </row>
    <row r="2120" spans="8:20" x14ac:dyDescent="0.5">
      <c r="H2120" s="58"/>
      <c r="T2120" s="58"/>
    </row>
    <row r="2121" spans="8:20" x14ac:dyDescent="0.5">
      <c r="H2121" s="58"/>
      <c r="T2121" s="58"/>
    </row>
    <row r="2122" spans="8:20" x14ac:dyDescent="0.5">
      <c r="H2122" s="58"/>
      <c r="T2122" s="58"/>
    </row>
    <row r="2123" spans="8:20" x14ac:dyDescent="0.5">
      <c r="H2123" s="58"/>
      <c r="T2123" s="58"/>
    </row>
    <row r="2124" spans="8:20" x14ac:dyDescent="0.5">
      <c r="H2124" s="58"/>
      <c r="T2124" s="58"/>
    </row>
    <row r="2125" spans="8:20" x14ac:dyDescent="0.5">
      <c r="H2125" s="58"/>
      <c r="T2125" s="58"/>
    </row>
    <row r="2126" spans="8:20" x14ac:dyDescent="0.5">
      <c r="H2126" s="58"/>
      <c r="T2126" s="58"/>
    </row>
    <row r="2127" spans="8:20" x14ac:dyDescent="0.5">
      <c r="H2127" s="58"/>
      <c r="T2127" s="58"/>
    </row>
    <row r="2128" spans="8:20" x14ac:dyDescent="0.5">
      <c r="H2128" s="58"/>
      <c r="T2128" s="58"/>
    </row>
    <row r="2129" spans="8:20" x14ac:dyDescent="0.5">
      <c r="H2129" s="58"/>
      <c r="T2129" s="58"/>
    </row>
    <row r="2130" spans="8:20" x14ac:dyDescent="0.5">
      <c r="H2130" s="58"/>
      <c r="T2130" s="58"/>
    </row>
    <row r="2131" spans="8:20" x14ac:dyDescent="0.5">
      <c r="H2131" s="58"/>
      <c r="T2131" s="58"/>
    </row>
    <row r="2132" spans="8:20" x14ac:dyDescent="0.5">
      <c r="H2132" s="58"/>
      <c r="T2132" s="58"/>
    </row>
    <row r="2133" spans="8:20" x14ac:dyDescent="0.5">
      <c r="H2133" s="58"/>
      <c r="T2133" s="58"/>
    </row>
    <row r="2134" spans="8:20" x14ac:dyDescent="0.5">
      <c r="H2134" s="58"/>
      <c r="T2134" s="58"/>
    </row>
    <row r="2135" spans="8:20" x14ac:dyDescent="0.5">
      <c r="H2135" s="58"/>
      <c r="T2135" s="58"/>
    </row>
    <row r="2136" spans="8:20" x14ac:dyDescent="0.5">
      <c r="H2136" s="58"/>
      <c r="T2136" s="58"/>
    </row>
    <row r="2137" spans="8:20" x14ac:dyDescent="0.5">
      <c r="H2137" s="58"/>
      <c r="T2137" s="58"/>
    </row>
    <row r="2138" spans="8:20" x14ac:dyDescent="0.5">
      <c r="H2138" s="58"/>
      <c r="T2138" s="58"/>
    </row>
    <row r="2139" spans="8:20" x14ac:dyDescent="0.5">
      <c r="H2139" s="58"/>
      <c r="T2139" s="58"/>
    </row>
    <row r="2140" spans="8:20" x14ac:dyDescent="0.5">
      <c r="H2140" s="58"/>
      <c r="T2140" s="58"/>
    </row>
    <row r="2141" spans="8:20" x14ac:dyDescent="0.5">
      <c r="H2141" s="58"/>
      <c r="T2141" s="58"/>
    </row>
    <row r="2142" spans="8:20" x14ac:dyDescent="0.5">
      <c r="H2142" s="58"/>
      <c r="T2142" s="58"/>
    </row>
    <row r="2143" spans="8:20" x14ac:dyDescent="0.5">
      <c r="H2143" s="58"/>
      <c r="T2143" s="58"/>
    </row>
    <row r="2144" spans="8:20" x14ac:dyDescent="0.5">
      <c r="H2144" s="58"/>
      <c r="T2144" s="58"/>
    </row>
    <row r="2145" spans="8:20" x14ac:dyDescent="0.5">
      <c r="H2145" s="58"/>
      <c r="T2145" s="58"/>
    </row>
    <row r="2146" spans="8:20" x14ac:dyDescent="0.5">
      <c r="H2146" s="58"/>
      <c r="T2146" s="58"/>
    </row>
    <row r="2147" spans="8:20" x14ac:dyDescent="0.5">
      <c r="H2147" s="58"/>
      <c r="T2147" s="58"/>
    </row>
    <row r="2148" spans="8:20" x14ac:dyDescent="0.5">
      <c r="H2148" s="58"/>
      <c r="T2148" s="58"/>
    </row>
    <row r="2149" spans="8:20" x14ac:dyDescent="0.5">
      <c r="H2149" s="58"/>
      <c r="T2149" s="58"/>
    </row>
    <row r="2150" spans="8:20" x14ac:dyDescent="0.5">
      <c r="H2150" s="58"/>
      <c r="T2150" s="58"/>
    </row>
    <row r="2151" spans="8:20" x14ac:dyDescent="0.5">
      <c r="H2151" s="58"/>
      <c r="T2151" s="58"/>
    </row>
    <row r="2152" spans="8:20" x14ac:dyDescent="0.5">
      <c r="H2152" s="58"/>
      <c r="T2152" s="58"/>
    </row>
    <row r="2153" spans="8:20" x14ac:dyDescent="0.5">
      <c r="H2153" s="58"/>
      <c r="T2153" s="58"/>
    </row>
    <row r="2154" spans="8:20" x14ac:dyDescent="0.5">
      <c r="H2154" s="58"/>
      <c r="T2154" s="58"/>
    </row>
    <row r="2155" spans="8:20" x14ac:dyDescent="0.5">
      <c r="H2155" s="58"/>
      <c r="T2155" s="58"/>
    </row>
    <row r="2156" spans="8:20" x14ac:dyDescent="0.5">
      <c r="H2156" s="58"/>
      <c r="T2156" s="58"/>
    </row>
    <row r="2157" spans="8:20" x14ac:dyDescent="0.5">
      <c r="H2157" s="58"/>
      <c r="T2157" s="58"/>
    </row>
    <row r="2158" spans="8:20" x14ac:dyDescent="0.5">
      <c r="H2158" s="58"/>
      <c r="T2158" s="58"/>
    </row>
    <row r="2159" spans="8:20" x14ac:dyDescent="0.5">
      <c r="H2159" s="58"/>
      <c r="T2159" s="58"/>
    </row>
    <row r="2160" spans="8:20" x14ac:dyDescent="0.5">
      <c r="H2160" s="58"/>
      <c r="T2160" s="58"/>
    </row>
    <row r="2161" spans="8:20" x14ac:dyDescent="0.5">
      <c r="H2161" s="58"/>
      <c r="T2161" s="58"/>
    </row>
    <row r="2162" spans="8:20" x14ac:dyDescent="0.5">
      <c r="H2162" s="58"/>
      <c r="T2162" s="58"/>
    </row>
    <row r="2163" spans="8:20" x14ac:dyDescent="0.5">
      <c r="H2163" s="58"/>
      <c r="T2163" s="58"/>
    </row>
    <row r="2164" spans="8:20" x14ac:dyDescent="0.5">
      <c r="H2164" s="58"/>
      <c r="T2164" s="58"/>
    </row>
    <row r="2165" spans="8:20" x14ac:dyDescent="0.5">
      <c r="H2165" s="58"/>
      <c r="T2165" s="58"/>
    </row>
    <row r="2166" spans="8:20" x14ac:dyDescent="0.5">
      <c r="H2166" s="58"/>
      <c r="T2166" s="58"/>
    </row>
    <row r="2167" spans="8:20" x14ac:dyDescent="0.5">
      <c r="H2167" s="58"/>
      <c r="T2167" s="58"/>
    </row>
    <row r="2168" spans="8:20" x14ac:dyDescent="0.5">
      <c r="H2168" s="58"/>
      <c r="T2168" s="58"/>
    </row>
    <row r="2169" spans="8:20" x14ac:dyDescent="0.5">
      <c r="H2169" s="58"/>
      <c r="T2169" s="58"/>
    </row>
    <row r="2170" spans="8:20" x14ac:dyDescent="0.5">
      <c r="H2170" s="58"/>
      <c r="T2170" s="58"/>
    </row>
    <row r="2171" spans="8:20" x14ac:dyDescent="0.5">
      <c r="H2171" s="58"/>
      <c r="T2171" s="58"/>
    </row>
    <row r="2172" spans="8:20" x14ac:dyDescent="0.5">
      <c r="H2172" s="58"/>
      <c r="T2172" s="58"/>
    </row>
    <row r="2173" spans="8:20" x14ac:dyDescent="0.5">
      <c r="H2173" s="58"/>
      <c r="T2173" s="58"/>
    </row>
    <row r="2174" spans="8:20" x14ac:dyDescent="0.5">
      <c r="H2174" s="58"/>
      <c r="T2174" s="58"/>
    </row>
    <row r="2175" spans="8:20" x14ac:dyDescent="0.5">
      <c r="H2175" s="58"/>
      <c r="T2175" s="58"/>
    </row>
    <row r="2176" spans="8:20" x14ac:dyDescent="0.5">
      <c r="H2176" s="58"/>
      <c r="T2176" s="58"/>
    </row>
    <row r="2177" spans="8:20" x14ac:dyDescent="0.5">
      <c r="H2177" s="58"/>
      <c r="T2177" s="58"/>
    </row>
    <row r="2178" spans="8:20" x14ac:dyDescent="0.5">
      <c r="H2178" s="58"/>
      <c r="T2178" s="58"/>
    </row>
    <row r="2179" spans="8:20" x14ac:dyDescent="0.5">
      <c r="H2179" s="58"/>
      <c r="T2179" s="58"/>
    </row>
    <row r="2180" spans="8:20" x14ac:dyDescent="0.5">
      <c r="H2180" s="58"/>
      <c r="T2180" s="58"/>
    </row>
    <row r="2181" spans="8:20" x14ac:dyDescent="0.5">
      <c r="H2181" s="58"/>
      <c r="T2181" s="58"/>
    </row>
    <row r="2182" spans="8:20" x14ac:dyDescent="0.5">
      <c r="H2182" s="58"/>
      <c r="T2182" s="58"/>
    </row>
    <row r="2183" spans="8:20" x14ac:dyDescent="0.5">
      <c r="H2183" s="58"/>
      <c r="T2183" s="58"/>
    </row>
    <row r="2184" spans="8:20" x14ac:dyDescent="0.5">
      <c r="H2184" s="58"/>
      <c r="T2184" s="58"/>
    </row>
    <row r="2185" spans="8:20" x14ac:dyDescent="0.5">
      <c r="H2185" s="58"/>
      <c r="T2185" s="58"/>
    </row>
    <row r="2186" spans="8:20" x14ac:dyDescent="0.5">
      <c r="H2186" s="58"/>
      <c r="T2186" s="58"/>
    </row>
    <row r="2187" spans="8:20" x14ac:dyDescent="0.5">
      <c r="H2187" s="58"/>
      <c r="T2187" s="58"/>
    </row>
    <row r="2188" spans="8:20" x14ac:dyDescent="0.5">
      <c r="H2188" s="58"/>
      <c r="T2188" s="58"/>
    </row>
    <row r="2189" spans="8:20" x14ac:dyDescent="0.5">
      <c r="H2189" s="58"/>
      <c r="T2189" s="58"/>
    </row>
    <row r="2190" spans="8:20" x14ac:dyDescent="0.5">
      <c r="H2190" s="58"/>
      <c r="T2190" s="58"/>
    </row>
    <row r="2191" spans="8:20" x14ac:dyDescent="0.5">
      <c r="H2191" s="58"/>
      <c r="T2191" s="58"/>
    </row>
    <row r="2192" spans="8:20" x14ac:dyDescent="0.5">
      <c r="H2192" s="58"/>
      <c r="T2192" s="58"/>
    </row>
    <row r="2193" spans="8:20" x14ac:dyDescent="0.5">
      <c r="H2193" s="58"/>
      <c r="T2193" s="58"/>
    </row>
    <row r="2194" spans="8:20" x14ac:dyDescent="0.5">
      <c r="H2194" s="58"/>
      <c r="T2194" s="58"/>
    </row>
    <row r="2195" spans="8:20" x14ac:dyDescent="0.5">
      <c r="H2195" s="58"/>
      <c r="T2195" s="58"/>
    </row>
    <row r="2196" spans="8:20" x14ac:dyDescent="0.5">
      <c r="H2196" s="58"/>
      <c r="T2196" s="58"/>
    </row>
    <row r="2197" spans="8:20" x14ac:dyDescent="0.5">
      <c r="H2197" s="58"/>
      <c r="T2197" s="58"/>
    </row>
    <row r="2198" spans="8:20" x14ac:dyDescent="0.5">
      <c r="H2198" s="58"/>
      <c r="T2198" s="58"/>
    </row>
    <row r="2199" spans="8:20" x14ac:dyDescent="0.5">
      <c r="H2199" s="58"/>
      <c r="T2199" s="58"/>
    </row>
    <row r="2200" spans="8:20" x14ac:dyDescent="0.5">
      <c r="H2200" s="58"/>
      <c r="T2200" s="58"/>
    </row>
    <row r="2201" spans="8:20" x14ac:dyDescent="0.5">
      <c r="H2201" s="58"/>
      <c r="T2201" s="58"/>
    </row>
    <row r="2202" spans="8:20" x14ac:dyDescent="0.5">
      <c r="H2202" s="58"/>
      <c r="T2202" s="58"/>
    </row>
    <row r="2203" spans="8:20" x14ac:dyDescent="0.5">
      <c r="H2203" s="58"/>
      <c r="T2203" s="58"/>
    </row>
    <row r="2204" spans="8:20" x14ac:dyDescent="0.5">
      <c r="H2204" s="58"/>
      <c r="T2204" s="58"/>
    </row>
    <row r="2205" spans="8:20" x14ac:dyDescent="0.5">
      <c r="H2205" s="58"/>
      <c r="T2205" s="58"/>
    </row>
    <row r="2206" spans="8:20" x14ac:dyDescent="0.5">
      <c r="H2206" s="58"/>
      <c r="T2206" s="58"/>
    </row>
    <row r="2207" spans="8:20" x14ac:dyDescent="0.5">
      <c r="H2207" s="58"/>
      <c r="T2207" s="58"/>
    </row>
    <row r="2208" spans="8:20" x14ac:dyDescent="0.5">
      <c r="H2208" s="58"/>
      <c r="T2208" s="58"/>
    </row>
    <row r="2209" spans="8:20" x14ac:dyDescent="0.5">
      <c r="H2209" s="58"/>
      <c r="T2209" s="58"/>
    </row>
    <row r="2210" spans="8:20" x14ac:dyDescent="0.5">
      <c r="H2210" s="58"/>
      <c r="T2210" s="58"/>
    </row>
    <row r="2211" spans="8:20" x14ac:dyDescent="0.5">
      <c r="H2211" s="58"/>
      <c r="T2211" s="58"/>
    </row>
    <row r="2212" spans="8:20" x14ac:dyDescent="0.5">
      <c r="H2212" s="58"/>
      <c r="T2212" s="58"/>
    </row>
    <row r="2213" spans="8:20" x14ac:dyDescent="0.5">
      <c r="H2213" s="58"/>
      <c r="T2213" s="58"/>
    </row>
    <row r="2214" spans="8:20" x14ac:dyDescent="0.5">
      <c r="H2214" s="58"/>
      <c r="T2214" s="58"/>
    </row>
    <row r="2215" spans="8:20" x14ac:dyDescent="0.5">
      <c r="H2215" s="58"/>
      <c r="T2215" s="58"/>
    </row>
    <row r="2216" spans="8:20" x14ac:dyDescent="0.5">
      <c r="H2216" s="58"/>
      <c r="T2216" s="58"/>
    </row>
    <row r="2217" spans="8:20" x14ac:dyDescent="0.5">
      <c r="H2217" s="58"/>
      <c r="T2217" s="58"/>
    </row>
    <row r="2218" spans="8:20" x14ac:dyDescent="0.5">
      <c r="H2218" s="58"/>
      <c r="T2218" s="58"/>
    </row>
    <row r="2219" spans="8:20" x14ac:dyDescent="0.5">
      <c r="H2219" s="58"/>
      <c r="T2219" s="58"/>
    </row>
    <row r="2220" spans="8:20" x14ac:dyDescent="0.5">
      <c r="H2220" s="58"/>
      <c r="T2220" s="58"/>
    </row>
    <row r="2221" spans="8:20" x14ac:dyDescent="0.5">
      <c r="H2221" s="58"/>
      <c r="T2221" s="58"/>
    </row>
    <row r="2222" spans="8:20" x14ac:dyDescent="0.5">
      <c r="H2222" s="58"/>
      <c r="T2222" s="58"/>
    </row>
    <row r="2223" spans="8:20" x14ac:dyDescent="0.5">
      <c r="H2223" s="58"/>
      <c r="T2223" s="58"/>
    </row>
    <row r="2224" spans="8:20" x14ac:dyDescent="0.5">
      <c r="H2224" s="58"/>
      <c r="T2224" s="58"/>
    </row>
    <row r="2225" spans="8:20" x14ac:dyDescent="0.5">
      <c r="H2225" s="58"/>
      <c r="T2225" s="58"/>
    </row>
    <row r="2226" spans="8:20" x14ac:dyDescent="0.5">
      <c r="H2226" s="58"/>
      <c r="T2226" s="58"/>
    </row>
    <row r="2227" spans="8:20" x14ac:dyDescent="0.5">
      <c r="H2227" s="58"/>
      <c r="T2227" s="58"/>
    </row>
    <row r="2228" spans="8:20" x14ac:dyDescent="0.5">
      <c r="H2228" s="58"/>
      <c r="T2228" s="58"/>
    </row>
    <row r="2229" spans="8:20" x14ac:dyDescent="0.5">
      <c r="H2229" s="58"/>
      <c r="T2229" s="58"/>
    </row>
    <row r="2230" spans="8:20" x14ac:dyDescent="0.5">
      <c r="H2230" s="58"/>
      <c r="T2230" s="58"/>
    </row>
    <row r="2231" spans="8:20" x14ac:dyDescent="0.5">
      <c r="H2231" s="58"/>
      <c r="T2231" s="58"/>
    </row>
    <row r="2232" spans="8:20" x14ac:dyDescent="0.5">
      <c r="H2232" s="58"/>
      <c r="T2232" s="58"/>
    </row>
    <row r="2233" spans="8:20" x14ac:dyDescent="0.5">
      <c r="H2233" s="58"/>
      <c r="T2233" s="58"/>
    </row>
    <row r="2234" spans="8:20" x14ac:dyDescent="0.5">
      <c r="H2234" s="58"/>
      <c r="T2234" s="58"/>
    </row>
    <row r="2235" spans="8:20" x14ac:dyDescent="0.5">
      <c r="H2235" s="58"/>
      <c r="T2235" s="58"/>
    </row>
    <row r="2236" spans="8:20" x14ac:dyDescent="0.5">
      <c r="H2236" s="58"/>
      <c r="T2236" s="58"/>
    </row>
    <row r="2237" spans="8:20" x14ac:dyDescent="0.5">
      <c r="H2237" s="58"/>
      <c r="T2237" s="58"/>
    </row>
    <row r="2238" spans="8:20" x14ac:dyDescent="0.5">
      <c r="H2238" s="58"/>
      <c r="T2238" s="58"/>
    </row>
    <row r="2239" spans="8:20" x14ac:dyDescent="0.5">
      <c r="H2239" s="58"/>
      <c r="T2239" s="58"/>
    </row>
    <row r="2240" spans="8:20" x14ac:dyDescent="0.5">
      <c r="H2240" s="58"/>
      <c r="T2240" s="58"/>
    </row>
    <row r="2241" spans="8:20" x14ac:dyDescent="0.5">
      <c r="H2241" s="58"/>
      <c r="T2241" s="58"/>
    </row>
    <row r="2242" spans="8:20" x14ac:dyDescent="0.5">
      <c r="H2242" s="58"/>
      <c r="T2242" s="58"/>
    </row>
    <row r="2243" spans="8:20" x14ac:dyDescent="0.5">
      <c r="H2243" s="58"/>
      <c r="T2243" s="58"/>
    </row>
    <row r="2244" spans="8:20" x14ac:dyDescent="0.5">
      <c r="H2244" s="58"/>
      <c r="T2244" s="58"/>
    </row>
    <row r="2245" spans="8:20" x14ac:dyDescent="0.5">
      <c r="H2245" s="58"/>
      <c r="T2245" s="58"/>
    </row>
    <row r="2246" spans="8:20" x14ac:dyDescent="0.5">
      <c r="H2246" s="58"/>
      <c r="T2246" s="58"/>
    </row>
    <row r="2247" spans="8:20" x14ac:dyDescent="0.5">
      <c r="H2247" s="58"/>
      <c r="T2247" s="58"/>
    </row>
    <row r="2248" spans="8:20" x14ac:dyDescent="0.5">
      <c r="H2248" s="58"/>
      <c r="T2248" s="58"/>
    </row>
    <row r="2249" spans="8:20" x14ac:dyDescent="0.5">
      <c r="H2249" s="58"/>
      <c r="T2249" s="58"/>
    </row>
    <row r="2250" spans="8:20" x14ac:dyDescent="0.5">
      <c r="H2250" s="58"/>
      <c r="T2250" s="58"/>
    </row>
    <row r="2251" spans="8:20" x14ac:dyDescent="0.5">
      <c r="H2251" s="58"/>
      <c r="T2251" s="58"/>
    </row>
    <row r="2252" spans="8:20" x14ac:dyDescent="0.5">
      <c r="H2252" s="58"/>
      <c r="T2252" s="58"/>
    </row>
    <row r="2253" spans="8:20" x14ac:dyDescent="0.5">
      <c r="H2253" s="58"/>
      <c r="T2253" s="58"/>
    </row>
    <row r="2254" spans="8:20" x14ac:dyDescent="0.5">
      <c r="H2254" s="58"/>
      <c r="T2254" s="58"/>
    </row>
    <row r="2255" spans="8:20" x14ac:dyDescent="0.5">
      <c r="H2255" s="58"/>
      <c r="T2255" s="58"/>
    </row>
    <row r="2256" spans="8:20" x14ac:dyDescent="0.5">
      <c r="H2256" s="58"/>
      <c r="T2256" s="58"/>
    </row>
    <row r="2257" spans="8:20" x14ac:dyDescent="0.5">
      <c r="H2257" s="58"/>
      <c r="T2257" s="58"/>
    </row>
    <row r="2258" spans="8:20" x14ac:dyDescent="0.5">
      <c r="H2258" s="58"/>
      <c r="T2258" s="58"/>
    </row>
    <row r="2259" spans="8:20" x14ac:dyDescent="0.5">
      <c r="H2259" s="58"/>
      <c r="T2259" s="58"/>
    </row>
    <row r="2260" spans="8:20" x14ac:dyDescent="0.5">
      <c r="H2260" s="58"/>
      <c r="T2260" s="58"/>
    </row>
    <row r="2261" spans="8:20" x14ac:dyDescent="0.5">
      <c r="H2261" s="58"/>
      <c r="T2261" s="58"/>
    </row>
    <row r="2262" spans="8:20" x14ac:dyDescent="0.5">
      <c r="H2262" s="58"/>
      <c r="T2262" s="58"/>
    </row>
    <row r="2263" spans="8:20" x14ac:dyDescent="0.5">
      <c r="H2263" s="58"/>
      <c r="T2263" s="58"/>
    </row>
    <row r="2264" spans="8:20" x14ac:dyDescent="0.5">
      <c r="H2264" s="58"/>
      <c r="T2264" s="58"/>
    </row>
    <row r="2265" spans="8:20" x14ac:dyDescent="0.5">
      <c r="H2265" s="58"/>
      <c r="T2265" s="58"/>
    </row>
    <row r="2266" spans="8:20" x14ac:dyDescent="0.5">
      <c r="H2266" s="58"/>
      <c r="T2266" s="58"/>
    </row>
    <row r="2267" spans="8:20" x14ac:dyDescent="0.5">
      <c r="H2267" s="58"/>
      <c r="T2267" s="58"/>
    </row>
    <row r="2268" spans="8:20" x14ac:dyDescent="0.5">
      <c r="H2268" s="58"/>
      <c r="T2268" s="58"/>
    </row>
    <row r="2269" spans="8:20" x14ac:dyDescent="0.5">
      <c r="H2269" s="58"/>
      <c r="T2269" s="58"/>
    </row>
    <row r="2270" spans="8:20" x14ac:dyDescent="0.5">
      <c r="H2270" s="58"/>
      <c r="T2270" s="58"/>
    </row>
    <row r="2271" spans="8:20" x14ac:dyDescent="0.5">
      <c r="H2271" s="58"/>
      <c r="T2271" s="58"/>
    </row>
    <row r="2272" spans="8:20" x14ac:dyDescent="0.5">
      <c r="H2272" s="58"/>
      <c r="T2272" s="58"/>
    </row>
    <row r="2273" spans="8:20" x14ac:dyDescent="0.5">
      <c r="H2273" s="58"/>
      <c r="T2273" s="58"/>
    </row>
    <row r="2274" spans="8:20" x14ac:dyDescent="0.5">
      <c r="H2274" s="58"/>
      <c r="T2274" s="58"/>
    </row>
    <row r="2275" spans="8:20" x14ac:dyDescent="0.5">
      <c r="H2275" s="58"/>
      <c r="T2275" s="58"/>
    </row>
    <row r="2276" spans="8:20" x14ac:dyDescent="0.5">
      <c r="H2276" s="58"/>
      <c r="T2276" s="58"/>
    </row>
    <row r="2277" spans="8:20" x14ac:dyDescent="0.5">
      <c r="H2277" s="58"/>
      <c r="T2277" s="58"/>
    </row>
    <row r="2278" spans="8:20" x14ac:dyDescent="0.5">
      <c r="H2278" s="58"/>
      <c r="T2278" s="58"/>
    </row>
    <row r="2279" spans="8:20" x14ac:dyDescent="0.5">
      <c r="H2279" s="58"/>
      <c r="T2279" s="58"/>
    </row>
    <row r="2280" spans="8:20" x14ac:dyDescent="0.5">
      <c r="H2280" s="58"/>
      <c r="T2280" s="58"/>
    </row>
    <row r="2281" spans="8:20" x14ac:dyDescent="0.5">
      <c r="H2281" s="58"/>
      <c r="T2281" s="58"/>
    </row>
    <row r="2282" spans="8:20" x14ac:dyDescent="0.5">
      <c r="H2282" s="58"/>
      <c r="T2282" s="58"/>
    </row>
    <row r="2283" spans="8:20" x14ac:dyDescent="0.5">
      <c r="H2283" s="58"/>
      <c r="T2283" s="58"/>
    </row>
    <row r="2284" spans="8:20" x14ac:dyDescent="0.5">
      <c r="H2284" s="58"/>
      <c r="T2284" s="58"/>
    </row>
    <row r="2285" spans="8:20" x14ac:dyDescent="0.5">
      <c r="H2285" s="58"/>
      <c r="T2285" s="58"/>
    </row>
    <row r="2286" spans="8:20" x14ac:dyDescent="0.5">
      <c r="H2286" s="58"/>
      <c r="T2286" s="58"/>
    </row>
    <row r="2287" spans="8:20" x14ac:dyDescent="0.5">
      <c r="H2287" s="58"/>
      <c r="T2287" s="58"/>
    </row>
    <row r="2288" spans="8:20" x14ac:dyDescent="0.5">
      <c r="H2288" s="58"/>
      <c r="T2288" s="58"/>
    </row>
    <row r="2289" spans="8:20" x14ac:dyDescent="0.5">
      <c r="H2289" s="58"/>
      <c r="T2289" s="58"/>
    </row>
    <row r="2290" spans="8:20" x14ac:dyDescent="0.5">
      <c r="H2290" s="58"/>
      <c r="T2290" s="58"/>
    </row>
    <row r="2291" spans="8:20" x14ac:dyDescent="0.5">
      <c r="H2291" s="58"/>
      <c r="T2291" s="58"/>
    </row>
    <row r="2292" spans="8:20" x14ac:dyDescent="0.5">
      <c r="H2292" s="58"/>
      <c r="T2292" s="58"/>
    </row>
    <row r="2293" spans="8:20" x14ac:dyDescent="0.5">
      <c r="H2293" s="58"/>
      <c r="T2293" s="58"/>
    </row>
    <row r="2294" spans="8:20" x14ac:dyDescent="0.5">
      <c r="H2294" s="58"/>
      <c r="T2294" s="58"/>
    </row>
    <row r="2295" spans="8:20" x14ac:dyDescent="0.5">
      <c r="H2295" s="58"/>
      <c r="T2295" s="58"/>
    </row>
    <row r="2296" spans="8:20" x14ac:dyDescent="0.5">
      <c r="H2296" s="58"/>
      <c r="T2296" s="58"/>
    </row>
    <row r="2297" spans="8:20" x14ac:dyDescent="0.5">
      <c r="H2297" s="58"/>
      <c r="T2297" s="58"/>
    </row>
    <row r="2298" spans="8:20" x14ac:dyDescent="0.5">
      <c r="H2298" s="58"/>
      <c r="T2298" s="58"/>
    </row>
    <row r="2299" spans="8:20" x14ac:dyDescent="0.5">
      <c r="H2299" s="58"/>
      <c r="T2299" s="58"/>
    </row>
    <row r="2300" spans="8:20" x14ac:dyDescent="0.5">
      <c r="H2300" s="58"/>
      <c r="T2300" s="58"/>
    </row>
    <row r="2301" spans="8:20" x14ac:dyDescent="0.5">
      <c r="H2301" s="58"/>
      <c r="T2301" s="58"/>
    </row>
    <row r="2302" spans="8:20" x14ac:dyDescent="0.5">
      <c r="H2302" s="58"/>
      <c r="T2302" s="58"/>
    </row>
    <row r="2303" spans="8:20" x14ac:dyDescent="0.5">
      <c r="H2303" s="58"/>
      <c r="T2303" s="58"/>
    </row>
    <row r="2304" spans="8:20" x14ac:dyDescent="0.5">
      <c r="H2304" s="58"/>
      <c r="T2304" s="58"/>
    </row>
    <row r="2305" spans="8:20" x14ac:dyDescent="0.5">
      <c r="H2305" s="58"/>
      <c r="T2305" s="58"/>
    </row>
    <row r="2306" spans="8:20" x14ac:dyDescent="0.5">
      <c r="H2306" s="58"/>
      <c r="T2306" s="58"/>
    </row>
    <row r="2307" spans="8:20" x14ac:dyDescent="0.5">
      <c r="H2307" s="58"/>
      <c r="T2307" s="58"/>
    </row>
    <row r="2308" spans="8:20" x14ac:dyDescent="0.5">
      <c r="H2308" s="58"/>
      <c r="T2308" s="58"/>
    </row>
    <row r="2309" spans="8:20" x14ac:dyDescent="0.5">
      <c r="H2309" s="58"/>
      <c r="T2309" s="58"/>
    </row>
    <row r="2310" spans="8:20" x14ac:dyDescent="0.5">
      <c r="H2310" s="58"/>
      <c r="T2310" s="58"/>
    </row>
    <row r="2311" spans="8:20" x14ac:dyDescent="0.5">
      <c r="H2311" s="58"/>
      <c r="T2311" s="58"/>
    </row>
    <row r="2312" spans="8:20" x14ac:dyDescent="0.5">
      <c r="H2312" s="58"/>
      <c r="T2312" s="58"/>
    </row>
    <row r="2313" spans="8:20" x14ac:dyDescent="0.5">
      <c r="H2313" s="58"/>
      <c r="T2313" s="58"/>
    </row>
    <row r="2314" spans="8:20" x14ac:dyDescent="0.5">
      <c r="H2314" s="58"/>
      <c r="T2314" s="58"/>
    </row>
    <row r="2315" spans="8:20" x14ac:dyDescent="0.5">
      <c r="H2315" s="58"/>
      <c r="T2315" s="58"/>
    </row>
    <row r="2316" spans="8:20" x14ac:dyDescent="0.5">
      <c r="H2316" s="58"/>
      <c r="T2316" s="58"/>
    </row>
    <row r="2317" spans="8:20" x14ac:dyDescent="0.5">
      <c r="H2317" s="58"/>
      <c r="T2317" s="58"/>
    </row>
    <row r="2318" spans="8:20" x14ac:dyDescent="0.5">
      <c r="H2318" s="58"/>
      <c r="T2318" s="58"/>
    </row>
    <row r="2319" spans="8:20" x14ac:dyDescent="0.5">
      <c r="H2319" s="58"/>
      <c r="T2319" s="58"/>
    </row>
    <row r="2320" spans="8:20" x14ac:dyDescent="0.5">
      <c r="H2320" s="58"/>
      <c r="T2320" s="58"/>
    </row>
    <row r="2321" spans="8:20" x14ac:dyDescent="0.5">
      <c r="H2321" s="58"/>
      <c r="T2321" s="58"/>
    </row>
    <row r="2322" spans="8:20" x14ac:dyDescent="0.5">
      <c r="H2322" s="58"/>
      <c r="T2322" s="58"/>
    </row>
    <row r="2323" spans="8:20" x14ac:dyDescent="0.5">
      <c r="H2323" s="58"/>
      <c r="T2323" s="58"/>
    </row>
    <row r="2324" spans="8:20" x14ac:dyDescent="0.5">
      <c r="H2324" s="58"/>
      <c r="T2324" s="58"/>
    </row>
    <row r="2325" spans="8:20" x14ac:dyDescent="0.5">
      <c r="H2325" s="58"/>
      <c r="T2325" s="58"/>
    </row>
    <row r="2326" spans="8:20" x14ac:dyDescent="0.5">
      <c r="H2326" s="58"/>
      <c r="T2326" s="58"/>
    </row>
    <row r="2327" spans="8:20" x14ac:dyDescent="0.5">
      <c r="H2327" s="58"/>
      <c r="T2327" s="58"/>
    </row>
    <row r="2328" spans="8:20" x14ac:dyDescent="0.5">
      <c r="H2328" s="58"/>
      <c r="T2328" s="58"/>
    </row>
    <row r="2329" spans="8:20" x14ac:dyDescent="0.5">
      <c r="H2329" s="58"/>
      <c r="T2329" s="58"/>
    </row>
    <row r="2330" spans="8:20" x14ac:dyDescent="0.5">
      <c r="H2330" s="58"/>
      <c r="T2330" s="58"/>
    </row>
    <row r="2331" spans="8:20" x14ac:dyDescent="0.5">
      <c r="H2331" s="58"/>
      <c r="T2331" s="58"/>
    </row>
    <row r="2332" spans="8:20" x14ac:dyDescent="0.5">
      <c r="H2332" s="58"/>
      <c r="T2332" s="58"/>
    </row>
    <row r="2333" spans="8:20" x14ac:dyDescent="0.5">
      <c r="H2333" s="58"/>
      <c r="T2333" s="58"/>
    </row>
    <row r="2334" spans="8:20" x14ac:dyDescent="0.5">
      <c r="H2334" s="58"/>
      <c r="T2334" s="58"/>
    </row>
    <row r="2335" spans="8:20" x14ac:dyDescent="0.5">
      <c r="H2335" s="58"/>
      <c r="T2335" s="58"/>
    </row>
    <row r="2336" spans="8:20" x14ac:dyDescent="0.5">
      <c r="H2336" s="58"/>
      <c r="T2336" s="58"/>
    </row>
    <row r="2337" spans="8:20" x14ac:dyDescent="0.5">
      <c r="H2337" s="58"/>
      <c r="T2337" s="58"/>
    </row>
    <row r="2338" spans="8:20" x14ac:dyDescent="0.5">
      <c r="H2338" s="58"/>
      <c r="T2338" s="58"/>
    </row>
    <row r="2339" spans="8:20" x14ac:dyDescent="0.5">
      <c r="H2339" s="58"/>
      <c r="T2339" s="58"/>
    </row>
    <row r="2340" spans="8:20" x14ac:dyDescent="0.5">
      <c r="H2340" s="58"/>
      <c r="T2340" s="58"/>
    </row>
    <row r="2341" spans="8:20" x14ac:dyDescent="0.5">
      <c r="H2341" s="58"/>
      <c r="T2341" s="58"/>
    </row>
    <row r="2342" spans="8:20" x14ac:dyDescent="0.5">
      <c r="H2342" s="58"/>
      <c r="T2342" s="58"/>
    </row>
    <row r="2343" spans="8:20" x14ac:dyDescent="0.5">
      <c r="H2343" s="58"/>
      <c r="T2343" s="58"/>
    </row>
    <row r="2344" spans="8:20" x14ac:dyDescent="0.5">
      <c r="H2344" s="58"/>
      <c r="T2344" s="58"/>
    </row>
    <row r="2345" spans="8:20" x14ac:dyDescent="0.5">
      <c r="H2345" s="58"/>
      <c r="T2345" s="58"/>
    </row>
    <row r="2346" spans="8:20" x14ac:dyDescent="0.5">
      <c r="H2346" s="58"/>
      <c r="T2346" s="58"/>
    </row>
    <row r="2347" spans="8:20" x14ac:dyDescent="0.5">
      <c r="H2347" s="58"/>
      <c r="T2347" s="58"/>
    </row>
    <row r="2348" spans="8:20" x14ac:dyDescent="0.5">
      <c r="H2348" s="58"/>
      <c r="T2348" s="58"/>
    </row>
    <row r="2349" spans="8:20" x14ac:dyDescent="0.5">
      <c r="H2349" s="58"/>
      <c r="T2349" s="58"/>
    </row>
    <row r="2350" spans="8:20" x14ac:dyDescent="0.5">
      <c r="H2350" s="58"/>
      <c r="T2350" s="58"/>
    </row>
    <row r="2351" spans="8:20" x14ac:dyDescent="0.5">
      <c r="H2351" s="58"/>
      <c r="T2351" s="58"/>
    </row>
    <row r="2352" spans="8:20" x14ac:dyDescent="0.5">
      <c r="H2352" s="58"/>
      <c r="T2352" s="58"/>
    </row>
    <row r="2353" spans="8:20" x14ac:dyDescent="0.5">
      <c r="H2353" s="58"/>
      <c r="T2353" s="58"/>
    </row>
    <row r="2354" spans="8:20" x14ac:dyDescent="0.5">
      <c r="H2354" s="58"/>
      <c r="T2354" s="58"/>
    </row>
    <row r="2355" spans="8:20" x14ac:dyDescent="0.5">
      <c r="H2355" s="58"/>
      <c r="T2355" s="58"/>
    </row>
    <row r="2356" spans="8:20" x14ac:dyDescent="0.5">
      <c r="H2356" s="58"/>
      <c r="T2356" s="58"/>
    </row>
    <row r="2357" spans="8:20" x14ac:dyDescent="0.5">
      <c r="H2357" s="58"/>
      <c r="T2357" s="58"/>
    </row>
    <row r="2358" spans="8:20" x14ac:dyDescent="0.5">
      <c r="H2358" s="58"/>
      <c r="T2358" s="58"/>
    </row>
    <row r="2359" spans="8:20" x14ac:dyDescent="0.5">
      <c r="H2359" s="58"/>
      <c r="T2359" s="58"/>
    </row>
    <row r="2360" spans="8:20" x14ac:dyDescent="0.5">
      <c r="H2360" s="58"/>
      <c r="T2360" s="58"/>
    </row>
    <row r="2361" spans="8:20" x14ac:dyDescent="0.5">
      <c r="H2361" s="58"/>
      <c r="T2361" s="58"/>
    </row>
    <row r="2362" spans="8:20" x14ac:dyDescent="0.5">
      <c r="H2362" s="58"/>
      <c r="T2362" s="58"/>
    </row>
    <row r="2363" spans="8:20" x14ac:dyDescent="0.5">
      <c r="H2363" s="58"/>
      <c r="T2363" s="58"/>
    </row>
    <row r="2364" spans="8:20" x14ac:dyDescent="0.5">
      <c r="H2364" s="58"/>
      <c r="T2364" s="58"/>
    </row>
    <row r="2365" spans="8:20" x14ac:dyDescent="0.5">
      <c r="H2365" s="58"/>
      <c r="T2365" s="58"/>
    </row>
    <row r="2366" spans="8:20" x14ac:dyDescent="0.5">
      <c r="H2366" s="58"/>
      <c r="T2366" s="58"/>
    </row>
    <row r="2367" spans="8:20" x14ac:dyDescent="0.5">
      <c r="H2367" s="58"/>
      <c r="T2367" s="58"/>
    </row>
    <row r="2368" spans="8:20" x14ac:dyDescent="0.5">
      <c r="H2368" s="58"/>
      <c r="T2368" s="58"/>
    </row>
    <row r="2369" spans="8:20" x14ac:dyDescent="0.5">
      <c r="H2369" s="58"/>
      <c r="T2369" s="58"/>
    </row>
    <row r="2370" spans="8:20" x14ac:dyDescent="0.5">
      <c r="H2370" s="58"/>
      <c r="T2370" s="58"/>
    </row>
    <row r="2371" spans="8:20" x14ac:dyDescent="0.5">
      <c r="H2371" s="58"/>
      <c r="T2371" s="58"/>
    </row>
    <row r="2372" spans="8:20" x14ac:dyDescent="0.5">
      <c r="H2372" s="58"/>
      <c r="T2372" s="58"/>
    </row>
    <row r="2373" spans="8:20" x14ac:dyDescent="0.5">
      <c r="H2373" s="58"/>
      <c r="T2373" s="58"/>
    </row>
    <row r="2374" spans="8:20" x14ac:dyDescent="0.5">
      <c r="H2374" s="58"/>
      <c r="T2374" s="58"/>
    </row>
    <row r="2375" spans="8:20" x14ac:dyDescent="0.5">
      <c r="H2375" s="58"/>
      <c r="T2375" s="58"/>
    </row>
    <row r="2376" spans="8:20" x14ac:dyDescent="0.5">
      <c r="H2376" s="58"/>
      <c r="T2376" s="58"/>
    </row>
    <row r="2377" spans="8:20" x14ac:dyDescent="0.5">
      <c r="H2377" s="58"/>
      <c r="T2377" s="58"/>
    </row>
    <row r="2378" spans="8:20" x14ac:dyDescent="0.5">
      <c r="H2378" s="58"/>
      <c r="T2378" s="58"/>
    </row>
    <row r="2379" spans="8:20" x14ac:dyDescent="0.5">
      <c r="H2379" s="58"/>
      <c r="T2379" s="58"/>
    </row>
    <row r="2380" spans="8:20" x14ac:dyDescent="0.5">
      <c r="H2380" s="58"/>
      <c r="T2380" s="58"/>
    </row>
    <row r="2381" spans="8:20" x14ac:dyDescent="0.5">
      <c r="H2381" s="58"/>
      <c r="T2381" s="58"/>
    </row>
    <row r="2382" spans="8:20" x14ac:dyDescent="0.5">
      <c r="H2382" s="58"/>
      <c r="T2382" s="58"/>
    </row>
    <row r="2383" spans="8:20" x14ac:dyDescent="0.5">
      <c r="H2383" s="58"/>
      <c r="T2383" s="58"/>
    </row>
    <row r="2384" spans="8:20" x14ac:dyDescent="0.5">
      <c r="H2384" s="58"/>
      <c r="T2384" s="58"/>
    </row>
    <row r="2385" spans="8:20" x14ac:dyDescent="0.5">
      <c r="H2385" s="58"/>
      <c r="T2385" s="58"/>
    </row>
    <row r="2386" spans="8:20" x14ac:dyDescent="0.5">
      <c r="H2386" s="58"/>
      <c r="T2386" s="58"/>
    </row>
    <row r="2387" spans="8:20" x14ac:dyDescent="0.5">
      <c r="H2387" s="58"/>
      <c r="T2387" s="58"/>
    </row>
    <row r="2388" spans="8:20" x14ac:dyDescent="0.5">
      <c r="H2388" s="58"/>
      <c r="T2388" s="58"/>
    </row>
    <row r="2389" spans="8:20" x14ac:dyDescent="0.5">
      <c r="H2389" s="58"/>
      <c r="T2389" s="58"/>
    </row>
    <row r="2390" spans="8:20" x14ac:dyDescent="0.5">
      <c r="H2390" s="58"/>
      <c r="T2390" s="58"/>
    </row>
    <row r="2391" spans="8:20" x14ac:dyDescent="0.5">
      <c r="H2391" s="58"/>
      <c r="T2391" s="58"/>
    </row>
    <row r="2392" spans="8:20" x14ac:dyDescent="0.5">
      <c r="H2392" s="58"/>
      <c r="T2392" s="58"/>
    </row>
    <row r="2393" spans="8:20" x14ac:dyDescent="0.5">
      <c r="H2393" s="58"/>
      <c r="T2393" s="58"/>
    </row>
    <row r="2394" spans="8:20" x14ac:dyDescent="0.5">
      <c r="H2394" s="58"/>
      <c r="T2394" s="58"/>
    </row>
    <row r="2395" spans="8:20" x14ac:dyDescent="0.5">
      <c r="H2395" s="58"/>
      <c r="T2395" s="58"/>
    </row>
    <row r="2396" spans="8:20" x14ac:dyDescent="0.5">
      <c r="H2396" s="58"/>
      <c r="T2396" s="58"/>
    </row>
    <row r="2397" spans="8:20" x14ac:dyDescent="0.5">
      <c r="H2397" s="58"/>
      <c r="T2397" s="58"/>
    </row>
    <row r="2398" spans="8:20" x14ac:dyDescent="0.5">
      <c r="H2398" s="58"/>
      <c r="T2398" s="58"/>
    </row>
    <row r="2399" spans="8:20" x14ac:dyDescent="0.5">
      <c r="H2399" s="58"/>
      <c r="T2399" s="58"/>
    </row>
    <row r="2400" spans="8:20" x14ac:dyDescent="0.5">
      <c r="H2400" s="58"/>
      <c r="T2400" s="58"/>
    </row>
    <row r="2401" spans="8:20" x14ac:dyDescent="0.5">
      <c r="H2401" s="58"/>
      <c r="T2401" s="58"/>
    </row>
    <row r="2402" spans="8:20" x14ac:dyDescent="0.5">
      <c r="H2402" s="58"/>
      <c r="T2402" s="58"/>
    </row>
    <row r="2403" spans="8:20" x14ac:dyDescent="0.5">
      <c r="H2403" s="58"/>
      <c r="T2403" s="58"/>
    </row>
    <row r="2404" spans="8:20" x14ac:dyDescent="0.5">
      <c r="H2404" s="58"/>
      <c r="T2404" s="58"/>
    </row>
    <row r="2405" spans="8:20" x14ac:dyDescent="0.5">
      <c r="H2405" s="58"/>
      <c r="T2405" s="58"/>
    </row>
    <row r="2406" spans="8:20" x14ac:dyDescent="0.5">
      <c r="H2406" s="58"/>
      <c r="T2406" s="58"/>
    </row>
    <row r="2407" spans="8:20" x14ac:dyDescent="0.5">
      <c r="H2407" s="58"/>
      <c r="T2407" s="58"/>
    </row>
    <row r="2408" spans="8:20" x14ac:dyDescent="0.5">
      <c r="H2408" s="58"/>
      <c r="T2408" s="58"/>
    </row>
    <row r="2409" spans="8:20" x14ac:dyDescent="0.5">
      <c r="H2409" s="58"/>
      <c r="T2409" s="58"/>
    </row>
    <row r="2410" spans="8:20" x14ac:dyDescent="0.5">
      <c r="H2410" s="58"/>
      <c r="T2410" s="58"/>
    </row>
    <row r="2411" spans="8:20" x14ac:dyDescent="0.5">
      <c r="H2411" s="58"/>
      <c r="T2411" s="58"/>
    </row>
    <row r="2412" spans="8:20" x14ac:dyDescent="0.5">
      <c r="H2412" s="58"/>
      <c r="T2412" s="58"/>
    </row>
    <row r="2413" spans="8:20" x14ac:dyDescent="0.5">
      <c r="H2413" s="58"/>
      <c r="T2413" s="58"/>
    </row>
    <row r="2414" spans="8:20" x14ac:dyDescent="0.5">
      <c r="H2414" s="58"/>
      <c r="T2414" s="58"/>
    </row>
    <row r="2415" spans="8:20" x14ac:dyDescent="0.5">
      <c r="H2415" s="58"/>
      <c r="T2415" s="58"/>
    </row>
    <row r="2416" spans="8:20" x14ac:dyDescent="0.5">
      <c r="H2416" s="58"/>
      <c r="T2416" s="58"/>
    </row>
    <row r="2417" spans="8:20" x14ac:dyDescent="0.5">
      <c r="H2417" s="58"/>
      <c r="T2417" s="58"/>
    </row>
    <row r="2418" spans="8:20" x14ac:dyDescent="0.5">
      <c r="H2418" s="58"/>
      <c r="T2418" s="58"/>
    </row>
    <row r="2419" spans="8:20" x14ac:dyDescent="0.5">
      <c r="H2419" s="58"/>
      <c r="T2419" s="58"/>
    </row>
    <row r="2420" spans="8:20" x14ac:dyDescent="0.5">
      <c r="H2420" s="58"/>
      <c r="T2420" s="58"/>
    </row>
    <row r="2421" spans="8:20" x14ac:dyDescent="0.5">
      <c r="H2421" s="58"/>
      <c r="T2421" s="58"/>
    </row>
    <row r="2422" spans="8:20" x14ac:dyDescent="0.5">
      <c r="H2422" s="58"/>
      <c r="T2422" s="58"/>
    </row>
    <row r="2423" spans="8:20" x14ac:dyDescent="0.5">
      <c r="H2423" s="58"/>
      <c r="T2423" s="58"/>
    </row>
    <row r="2424" spans="8:20" x14ac:dyDescent="0.5">
      <c r="H2424" s="58"/>
      <c r="T2424" s="58"/>
    </row>
    <row r="2425" spans="8:20" x14ac:dyDescent="0.5">
      <c r="H2425" s="58"/>
      <c r="T2425" s="58"/>
    </row>
    <row r="2426" spans="8:20" x14ac:dyDescent="0.5">
      <c r="H2426" s="58"/>
      <c r="T2426" s="58"/>
    </row>
    <row r="2427" spans="8:20" x14ac:dyDescent="0.5">
      <c r="H2427" s="58"/>
      <c r="T2427" s="58"/>
    </row>
    <row r="2428" spans="8:20" x14ac:dyDescent="0.5">
      <c r="H2428" s="58"/>
      <c r="T2428" s="58"/>
    </row>
    <row r="2429" spans="8:20" x14ac:dyDescent="0.5">
      <c r="H2429" s="58"/>
      <c r="T2429" s="58"/>
    </row>
    <row r="2430" spans="8:20" x14ac:dyDescent="0.5">
      <c r="H2430" s="58"/>
      <c r="T2430" s="58"/>
    </row>
    <row r="2431" spans="8:20" x14ac:dyDescent="0.5">
      <c r="H2431" s="58"/>
      <c r="T2431" s="58"/>
    </row>
    <row r="2432" spans="8:20" x14ac:dyDescent="0.5">
      <c r="H2432" s="58"/>
      <c r="T2432" s="58"/>
    </row>
    <row r="2433" spans="8:20" x14ac:dyDescent="0.5">
      <c r="H2433" s="58"/>
      <c r="T2433" s="58"/>
    </row>
    <row r="2434" spans="8:20" x14ac:dyDescent="0.5">
      <c r="H2434" s="58"/>
      <c r="T2434" s="58"/>
    </row>
    <row r="2435" spans="8:20" x14ac:dyDescent="0.5">
      <c r="H2435" s="58"/>
      <c r="T2435" s="58"/>
    </row>
    <row r="2436" spans="8:20" x14ac:dyDescent="0.5">
      <c r="H2436" s="58"/>
      <c r="T2436" s="58"/>
    </row>
    <row r="2437" spans="8:20" x14ac:dyDescent="0.5">
      <c r="H2437" s="58"/>
      <c r="T2437" s="58"/>
    </row>
    <row r="2438" spans="8:20" x14ac:dyDescent="0.5">
      <c r="H2438" s="58"/>
      <c r="T2438" s="58"/>
    </row>
    <row r="2439" spans="8:20" x14ac:dyDescent="0.5">
      <c r="H2439" s="58"/>
      <c r="T2439" s="58"/>
    </row>
    <row r="2440" spans="8:20" x14ac:dyDescent="0.5">
      <c r="H2440" s="58"/>
      <c r="T2440" s="58"/>
    </row>
    <row r="2441" spans="8:20" x14ac:dyDescent="0.5">
      <c r="H2441" s="58"/>
      <c r="T2441" s="58"/>
    </row>
    <row r="2442" spans="8:20" x14ac:dyDescent="0.5">
      <c r="H2442" s="58"/>
      <c r="T2442" s="58"/>
    </row>
    <row r="2443" spans="8:20" x14ac:dyDescent="0.5">
      <c r="H2443" s="58"/>
      <c r="T2443" s="58"/>
    </row>
    <row r="2444" spans="8:20" x14ac:dyDescent="0.5">
      <c r="H2444" s="58"/>
      <c r="T2444" s="58"/>
    </row>
    <row r="2445" spans="8:20" x14ac:dyDescent="0.5">
      <c r="H2445" s="58"/>
      <c r="T2445" s="58"/>
    </row>
    <row r="2446" spans="8:20" x14ac:dyDescent="0.5">
      <c r="H2446" s="58"/>
      <c r="T2446" s="58"/>
    </row>
    <row r="2447" spans="8:20" x14ac:dyDescent="0.5">
      <c r="H2447" s="58"/>
      <c r="T2447" s="58"/>
    </row>
    <row r="2448" spans="8:20" x14ac:dyDescent="0.5">
      <c r="H2448" s="58"/>
      <c r="T2448" s="58"/>
    </row>
    <row r="2449" spans="8:20" x14ac:dyDescent="0.5">
      <c r="H2449" s="58"/>
      <c r="T2449" s="58"/>
    </row>
    <row r="2450" spans="8:20" x14ac:dyDescent="0.5">
      <c r="H2450" s="58"/>
      <c r="T2450" s="58"/>
    </row>
    <row r="2451" spans="8:20" x14ac:dyDescent="0.5">
      <c r="H2451" s="58"/>
      <c r="T2451" s="58"/>
    </row>
    <row r="2452" spans="8:20" x14ac:dyDescent="0.5">
      <c r="H2452" s="58"/>
      <c r="T2452" s="58"/>
    </row>
    <row r="2453" spans="8:20" x14ac:dyDescent="0.5">
      <c r="H2453" s="58"/>
      <c r="T2453" s="58"/>
    </row>
    <row r="2454" spans="8:20" x14ac:dyDescent="0.5">
      <c r="H2454" s="58"/>
      <c r="T2454" s="58"/>
    </row>
    <row r="2455" spans="8:20" x14ac:dyDescent="0.5">
      <c r="H2455" s="58"/>
      <c r="T2455" s="58"/>
    </row>
    <row r="2456" spans="8:20" x14ac:dyDescent="0.5">
      <c r="H2456" s="58"/>
      <c r="T2456" s="58"/>
    </row>
    <row r="2457" spans="8:20" x14ac:dyDescent="0.5">
      <c r="H2457" s="58"/>
      <c r="T2457" s="58"/>
    </row>
    <row r="2458" spans="8:20" x14ac:dyDescent="0.5">
      <c r="H2458" s="58"/>
      <c r="T2458" s="58"/>
    </row>
    <row r="2459" spans="8:20" x14ac:dyDescent="0.5">
      <c r="H2459" s="58"/>
      <c r="T2459" s="58"/>
    </row>
    <row r="2460" spans="8:20" x14ac:dyDescent="0.5">
      <c r="H2460" s="58"/>
      <c r="T2460" s="58"/>
    </row>
    <row r="2461" spans="8:20" x14ac:dyDescent="0.5">
      <c r="H2461" s="58"/>
      <c r="T2461" s="58"/>
    </row>
    <row r="2462" spans="8:20" x14ac:dyDescent="0.5">
      <c r="H2462" s="58"/>
      <c r="T2462" s="58"/>
    </row>
    <row r="2463" spans="8:20" x14ac:dyDescent="0.5">
      <c r="H2463" s="58"/>
      <c r="T2463" s="58"/>
    </row>
    <row r="2464" spans="8:20" x14ac:dyDescent="0.5">
      <c r="H2464" s="58"/>
      <c r="T2464" s="58"/>
    </row>
    <row r="2465" spans="8:20" x14ac:dyDescent="0.5">
      <c r="H2465" s="58"/>
      <c r="T2465" s="58"/>
    </row>
    <row r="2466" spans="8:20" x14ac:dyDescent="0.5">
      <c r="H2466" s="58"/>
      <c r="T2466" s="58"/>
    </row>
    <row r="2467" spans="8:20" x14ac:dyDescent="0.5">
      <c r="H2467" s="58"/>
      <c r="T2467" s="58"/>
    </row>
    <row r="2468" spans="8:20" x14ac:dyDescent="0.5">
      <c r="H2468" s="58"/>
      <c r="T2468" s="58"/>
    </row>
    <row r="2469" spans="8:20" x14ac:dyDescent="0.5">
      <c r="H2469" s="58"/>
      <c r="T2469" s="58"/>
    </row>
    <row r="2470" spans="8:20" x14ac:dyDescent="0.5">
      <c r="H2470" s="58"/>
      <c r="T2470" s="58"/>
    </row>
    <row r="2471" spans="8:20" x14ac:dyDescent="0.5">
      <c r="H2471" s="58"/>
      <c r="T2471" s="58"/>
    </row>
    <row r="2472" spans="8:20" x14ac:dyDescent="0.5">
      <c r="H2472" s="58"/>
      <c r="T2472" s="58"/>
    </row>
    <row r="2473" spans="8:20" x14ac:dyDescent="0.5">
      <c r="H2473" s="58"/>
      <c r="T2473" s="58"/>
    </row>
    <row r="2474" spans="8:20" x14ac:dyDescent="0.5">
      <c r="H2474" s="58"/>
      <c r="T2474" s="58"/>
    </row>
    <row r="2475" spans="8:20" x14ac:dyDescent="0.5">
      <c r="H2475" s="58"/>
      <c r="T2475" s="58"/>
    </row>
    <row r="2476" spans="8:20" x14ac:dyDescent="0.5">
      <c r="H2476" s="58"/>
      <c r="T2476" s="58"/>
    </row>
    <row r="2477" spans="8:20" x14ac:dyDescent="0.5">
      <c r="H2477" s="58"/>
      <c r="T2477" s="58"/>
    </row>
    <row r="2478" spans="8:20" x14ac:dyDescent="0.5">
      <c r="H2478" s="58"/>
      <c r="T2478" s="58"/>
    </row>
    <row r="2479" spans="8:20" x14ac:dyDescent="0.5">
      <c r="H2479" s="58"/>
      <c r="T2479" s="58"/>
    </row>
    <row r="2480" spans="8:20" x14ac:dyDescent="0.5">
      <c r="H2480" s="58"/>
      <c r="T2480" s="58"/>
    </row>
    <row r="2481" spans="8:20" x14ac:dyDescent="0.5">
      <c r="H2481" s="58"/>
      <c r="T2481" s="58"/>
    </row>
    <row r="2482" spans="8:20" x14ac:dyDescent="0.5">
      <c r="H2482" s="58"/>
      <c r="T2482" s="58"/>
    </row>
    <row r="2483" spans="8:20" x14ac:dyDescent="0.5">
      <c r="H2483" s="58"/>
      <c r="T2483" s="58"/>
    </row>
    <row r="2484" spans="8:20" x14ac:dyDescent="0.5">
      <c r="H2484" s="58"/>
      <c r="T2484" s="58"/>
    </row>
    <row r="2485" spans="8:20" x14ac:dyDescent="0.5">
      <c r="H2485" s="58"/>
      <c r="T2485" s="58"/>
    </row>
    <row r="2486" spans="8:20" x14ac:dyDescent="0.5">
      <c r="H2486" s="58"/>
      <c r="T2486" s="58"/>
    </row>
    <row r="2487" spans="8:20" x14ac:dyDescent="0.5">
      <c r="H2487" s="58"/>
      <c r="T2487" s="58"/>
    </row>
    <row r="2488" spans="8:20" x14ac:dyDescent="0.5">
      <c r="H2488" s="58"/>
      <c r="T2488" s="58"/>
    </row>
    <row r="2489" spans="8:20" x14ac:dyDescent="0.5">
      <c r="H2489" s="58"/>
      <c r="T2489" s="58"/>
    </row>
    <row r="2490" spans="8:20" x14ac:dyDescent="0.5">
      <c r="H2490" s="58"/>
      <c r="T2490" s="58"/>
    </row>
    <row r="2491" spans="8:20" x14ac:dyDescent="0.5">
      <c r="H2491" s="58"/>
      <c r="T2491" s="58"/>
    </row>
    <row r="2492" spans="8:20" x14ac:dyDescent="0.5">
      <c r="H2492" s="58"/>
      <c r="T2492" s="58"/>
    </row>
    <row r="2493" spans="8:20" x14ac:dyDescent="0.5">
      <c r="H2493" s="58"/>
      <c r="T2493" s="58"/>
    </row>
    <row r="2494" spans="8:20" x14ac:dyDescent="0.5">
      <c r="H2494" s="58"/>
      <c r="T2494" s="58"/>
    </row>
    <row r="2495" spans="8:20" x14ac:dyDescent="0.5">
      <c r="H2495" s="58"/>
      <c r="T2495" s="58"/>
    </row>
    <row r="2496" spans="8:20" x14ac:dyDescent="0.5">
      <c r="H2496" s="58"/>
      <c r="T2496" s="58"/>
    </row>
    <row r="2497" spans="8:20" x14ac:dyDescent="0.5">
      <c r="H2497" s="58"/>
      <c r="T2497" s="58"/>
    </row>
    <row r="2498" spans="8:20" x14ac:dyDescent="0.5">
      <c r="H2498" s="58"/>
      <c r="T2498" s="58"/>
    </row>
    <row r="2499" spans="8:20" x14ac:dyDescent="0.5">
      <c r="H2499" s="58"/>
      <c r="T2499" s="58"/>
    </row>
    <row r="2500" spans="8:20" x14ac:dyDescent="0.5">
      <c r="H2500" s="58"/>
      <c r="T2500" s="58"/>
    </row>
    <row r="2501" spans="8:20" x14ac:dyDescent="0.5">
      <c r="H2501" s="58"/>
      <c r="T2501" s="58"/>
    </row>
    <row r="2502" spans="8:20" x14ac:dyDescent="0.5">
      <c r="H2502" s="58"/>
      <c r="T2502" s="58"/>
    </row>
    <row r="2503" spans="8:20" x14ac:dyDescent="0.5">
      <c r="H2503" s="58"/>
      <c r="T2503" s="58"/>
    </row>
    <row r="2504" spans="8:20" x14ac:dyDescent="0.5">
      <c r="H2504" s="58"/>
      <c r="T2504" s="58"/>
    </row>
    <row r="2505" spans="8:20" x14ac:dyDescent="0.5">
      <c r="H2505" s="58"/>
      <c r="T2505" s="58"/>
    </row>
    <row r="2506" spans="8:20" x14ac:dyDescent="0.5">
      <c r="H2506" s="58"/>
      <c r="T2506" s="58"/>
    </row>
    <row r="2507" spans="8:20" x14ac:dyDescent="0.5">
      <c r="H2507" s="58"/>
      <c r="T2507" s="58"/>
    </row>
    <row r="2508" spans="8:20" x14ac:dyDescent="0.5">
      <c r="H2508" s="58"/>
      <c r="T2508" s="58"/>
    </row>
    <row r="2509" spans="8:20" x14ac:dyDescent="0.5">
      <c r="H2509" s="58"/>
      <c r="T2509" s="58"/>
    </row>
    <row r="2510" spans="8:20" x14ac:dyDescent="0.5">
      <c r="H2510" s="58"/>
      <c r="T2510" s="58"/>
    </row>
    <row r="2511" spans="8:20" x14ac:dyDescent="0.5">
      <c r="H2511" s="58"/>
      <c r="T2511" s="58"/>
    </row>
    <row r="2512" spans="8:20" x14ac:dyDescent="0.5">
      <c r="H2512" s="58"/>
      <c r="T2512" s="58"/>
    </row>
    <row r="2513" spans="8:20" x14ac:dyDescent="0.5">
      <c r="H2513" s="58"/>
      <c r="T2513" s="58"/>
    </row>
    <row r="2514" spans="8:20" x14ac:dyDescent="0.5">
      <c r="H2514" s="58"/>
      <c r="T2514" s="58"/>
    </row>
    <row r="2515" spans="8:20" x14ac:dyDescent="0.5">
      <c r="H2515" s="58"/>
      <c r="T2515" s="58"/>
    </row>
    <row r="2516" spans="8:20" x14ac:dyDescent="0.5">
      <c r="H2516" s="58"/>
      <c r="T2516" s="58"/>
    </row>
    <row r="2517" spans="8:20" x14ac:dyDescent="0.5">
      <c r="H2517" s="58"/>
      <c r="T2517" s="58"/>
    </row>
    <row r="2518" spans="8:20" x14ac:dyDescent="0.5">
      <c r="H2518" s="58"/>
      <c r="T2518" s="58"/>
    </row>
    <row r="2519" spans="8:20" x14ac:dyDescent="0.5">
      <c r="H2519" s="58"/>
      <c r="T2519" s="58"/>
    </row>
    <row r="2520" spans="8:20" x14ac:dyDescent="0.5">
      <c r="H2520" s="58"/>
      <c r="T2520" s="58"/>
    </row>
    <row r="2521" spans="8:20" x14ac:dyDescent="0.5">
      <c r="H2521" s="58"/>
      <c r="T2521" s="58"/>
    </row>
    <row r="2522" spans="8:20" x14ac:dyDescent="0.5">
      <c r="H2522" s="58"/>
      <c r="T2522" s="58"/>
    </row>
    <row r="2523" spans="8:20" x14ac:dyDescent="0.5">
      <c r="H2523" s="58"/>
      <c r="T2523" s="58"/>
    </row>
    <row r="2524" spans="8:20" x14ac:dyDescent="0.5">
      <c r="H2524" s="58"/>
      <c r="T2524" s="58"/>
    </row>
    <row r="2525" spans="8:20" x14ac:dyDescent="0.5">
      <c r="H2525" s="58"/>
      <c r="T2525" s="58"/>
    </row>
    <row r="2526" spans="8:20" x14ac:dyDescent="0.5">
      <c r="H2526" s="58"/>
      <c r="T2526" s="58"/>
    </row>
    <row r="2527" spans="8:20" x14ac:dyDescent="0.5">
      <c r="H2527" s="58"/>
      <c r="T2527" s="58"/>
    </row>
    <row r="2528" spans="8:20" x14ac:dyDescent="0.5">
      <c r="H2528" s="58"/>
      <c r="T2528" s="58"/>
    </row>
    <row r="2529" spans="8:20" x14ac:dyDescent="0.5">
      <c r="H2529" s="58"/>
      <c r="T2529" s="58"/>
    </row>
    <row r="2530" spans="8:20" x14ac:dyDescent="0.5">
      <c r="H2530" s="58"/>
      <c r="T2530" s="58"/>
    </row>
    <row r="2531" spans="8:20" x14ac:dyDescent="0.5">
      <c r="H2531" s="58"/>
      <c r="T2531" s="58"/>
    </row>
    <row r="2532" spans="8:20" x14ac:dyDescent="0.5">
      <c r="H2532" s="58"/>
      <c r="T2532" s="58"/>
    </row>
    <row r="2533" spans="8:20" x14ac:dyDescent="0.5">
      <c r="H2533" s="58"/>
      <c r="T2533" s="58"/>
    </row>
    <row r="2534" spans="8:20" x14ac:dyDescent="0.5">
      <c r="H2534" s="58"/>
      <c r="T2534" s="58"/>
    </row>
    <row r="2535" spans="8:20" x14ac:dyDescent="0.5">
      <c r="H2535" s="58"/>
      <c r="T2535" s="58"/>
    </row>
    <row r="2536" spans="8:20" x14ac:dyDescent="0.5">
      <c r="H2536" s="58"/>
      <c r="T2536" s="58"/>
    </row>
    <row r="2537" spans="8:20" x14ac:dyDescent="0.5">
      <c r="H2537" s="58"/>
      <c r="T2537" s="58"/>
    </row>
    <row r="2538" spans="8:20" x14ac:dyDescent="0.5">
      <c r="H2538" s="58"/>
      <c r="T2538" s="58"/>
    </row>
    <row r="2539" spans="8:20" x14ac:dyDescent="0.5">
      <c r="H2539" s="58"/>
      <c r="T2539" s="58"/>
    </row>
    <row r="2540" spans="8:20" x14ac:dyDescent="0.5">
      <c r="H2540" s="58"/>
      <c r="T2540" s="58"/>
    </row>
    <row r="2541" spans="8:20" x14ac:dyDescent="0.5">
      <c r="H2541" s="58"/>
      <c r="T2541" s="58"/>
    </row>
    <row r="2542" spans="8:20" x14ac:dyDescent="0.5">
      <c r="H2542" s="58"/>
      <c r="T2542" s="58"/>
    </row>
    <row r="2543" spans="8:20" x14ac:dyDescent="0.5">
      <c r="H2543" s="58"/>
      <c r="T2543" s="58"/>
    </row>
    <row r="2544" spans="8:20" x14ac:dyDescent="0.5">
      <c r="H2544" s="58"/>
      <c r="T2544" s="58"/>
    </row>
    <row r="2545" spans="8:20" x14ac:dyDescent="0.5">
      <c r="H2545" s="58"/>
      <c r="T2545" s="58"/>
    </row>
    <row r="2546" spans="8:20" x14ac:dyDescent="0.5">
      <c r="H2546" s="58"/>
      <c r="T2546" s="58"/>
    </row>
    <row r="2547" spans="8:20" x14ac:dyDescent="0.5">
      <c r="H2547" s="58"/>
      <c r="T2547" s="58"/>
    </row>
    <row r="2548" spans="8:20" x14ac:dyDescent="0.5">
      <c r="H2548" s="58"/>
      <c r="T2548" s="58"/>
    </row>
    <row r="2549" spans="8:20" x14ac:dyDescent="0.5">
      <c r="H2549" s="58"/>
      <c r="T2549" s="58"/>
    </row>
    <row r="2550" spans="8:20" x14ac:dyDescent="0.5">
      <c r="H2550" s="58"/>
      <c r="T2550" s="58"/>
    </row>
    <row r="2551" spans="8:20" x14ac:dyDescent="0.5">
      <c r="H2551" s="58"/>
      <c r="T2551" s="58"/>
    </row>
    <row r="2552" spans="8:20" x14ac:dyDescent="0.5">
      <c r="H2552" s="58"/>
      <c r="T2552" s="58"/>
    </row>
    <row r="2553" spans="8:20" x14ac:dyDescent="0.5">
      <c r="H2553" s="58"/>
      <c r="T2553" s="58"/>
    </row>
    <row r="2554" spans="8:20" x14ac:dyDescent="0.5">
      <c r="H2554" s="58"/>
      <c r="T2554" s="58"/>
    </row>
    <row r="2555" spans="8:20" x14ac:dyDescent="0.5">
      <c r="H2555" s="58"/>
      <c r="T2555" s="58"/>
    </row>
    <row r="2556" spans="8:20" x14ac:dyDescent="0.5">
      <c r="H2556" s="58"/>
      <c r="T2556" s="58"/>
    </row>
    <row r="2557" spans="8:20" x14ac:dyDescent="0.5">
      <c r="H2557" s="58"/>
      <c r="T2557" s="58"/>
    </row>
    <row r="2558" spans="8:20" x14ac:dyDescent="0.5">
      <c r="H2558" s="58"/>
      <c r="T2558" s="58"/>
    </row>
    <row r="2559" spans="8:20" x14ac:dyDescent="0.5">
      <c r="H2559" s="58"/>
      <c r="T2559" s="58"/>
    </row>
    <row r="2560" spans="8:20" x14ac:dyDescent="0.5">
      <c r="H2560" s="58"/>
      <c r="T2560" s="58"/>
    </row>
    <row r="2561" spans="8:20" x14ac:dyDescent="0.5">
      <c r="H2561" s="58"/>
      <c r="T2561" s="58"/>
    </row>
    <row r="2562" spans="8:20" x14ac:dyDescent="0.5">
      <c r="H2562" s="58"/>
      <c r="T2562" s="58"/>
    </row>
    <row r="2563" spans="8:20" x14ac:dyDescent="0.5">
      <c r="H2563" s="58"/>
      <c r="T2563" s="58"/>
    </row>
    <row r="2564" spans="8:20" x14ac:dyDescent="0.5">
      <c r="H2564" s="58"/>
      <c r="T2564" s="58"/>
    </row>
    <row r="2565" spans="8:20" x14ac:dyDescent="0.5">
      <c r="H2565" s="58"/>
      <c r="T2565" s="58"/>
    </row>
    <row r="2566" spans="8:20" x14ac:dyDescent="0.5">
      <c r="H2566" s="58"/>
      <c r="T2566" s="58"/>
    </row>
    <row r="2567" spans="8:20" x14ac:dyDescent="0.5">
      <c r="H2567" s="58"/>
      <c r="T2567" s="58"/>
    </row>
    <row r="2568" spans="8:20" x14ac:dyDescent="0.5">
      <c r="H2568" s="58"/>
      <c r="T2568" s="58"/>
    </row>
    <row r="2569" spans="8:20" x14ac:dyDescent="0.5">
      <c r="H2569" s="58"/>
      <c r="T2569" s="58"/>
    </row>
    <row r="2570" spans="8:20" x14ac:dyDescent="0.5">
      <c r="H2570" s="58"/>
      <c r="T2570" s="58"/>
    </row>
    <row r="2571" spans="8:20" x14ac:dyDescent="0.5">
      <c r="H2571" s="58"/>
      <c r="T2571" s="58"/>
    </row>
    <row r="2572" spans="8:20" x14ac:dyDescent="0.5">
      <c r="H2572" s="58"/>
      <c r="T2572" s="58"/>
    </row>
    <row r="2573" spans="8:20" x14ac:dyDescent="0.5">
      <c r="H2573" s="58"/>
      <c r="T2573" s="58"/>
    </row>
    <row r="2574" spans="8:20" x14ac:dyDescent="0.5">
      <c r="H2574" s="58"/>
      <c r="T2574" s="58"/>
    </row>
    <row r="2575" spans="8:20" x14ac:dyDescent="0.5">
      <c r="H2575" s="58"/>
      <c r="T2575" s="58"/>
    </row>
    <row r="2576" spans="8:20" x14ac:dyDescent="0.5">
      <c r="H2576" s="58"/>
      <c r="T2576" s="58"/>
    </row>
    <row r="2577" spans="8:20" x14ac:dyDescent="0.5">
      <c r="H2577" s="58"/>
      <c r="T2577" s="58"/>
    </row>
    <row r="2578" spans="8:20" x14ac:dyDescent="0.5">
      <c r="H2578" s="58"/>
      <c r="T2578" s="58"/>
    </row>
    <row r="2579" spans="8:20" x14ac:dyDescent="0.5">
      <c r="H2579" s="58"/>
      <c r="T2579" s="58"/>
    </row>
    <row r="2580" spans="8:20" x14ac:dyDescent="0.5">
      <c r="H2580" s="58"/>
      <c r="T2580" s="58"/>
    </row>
    <row r="2581" spans="8:20" x14ac:dyDescent="0.5">
      <c r="H2581" s="58"/>
      <c r="T2581" s="58"/>
    </row>
    <row r="2582" spans="8:20" x14ac:dyDescent="0.5">
      <c r="H2582" s="58"/>
      <c r="T2582" s="58"/>
    </row>
    <row r="2583" spans="8:20" x14ac:dyDescent="0.5">
      <c r="H2583" s="58"/>
      <c r="T2583" s="58"/>
    </row>
    <row r="2584" spans="8:20" x14ac:dyDescent="0.5">
      <c r="H2584" s="58"/>
      <c r="T2584" s="58"/>
    </row>
    <row r="2585" spans="8:20" x14ac:dyDescent="0.5">
      <c r="H2585" s="58"/>
      <c r="T2585" s="58"/>
    </row>
    <row r="2586" spans="8:20" x14ac:dyDescent="0.5">
      <c r="H2586" s="58"/>
      <c r="T2586" s="58"/>
    </row>
    <row r="2587" spans="8:20" x14ac:dyDescent="0.5">
      <c r="H2587" s="58"/>
      <c r="T2587" s="58"/>
    </row>
    <row r="2588" spans="8:20" x14ac:dyDescent="0.5">
      <c r="H2588" s="58"/>
      <c r="T2588" s="58"/>
    </row>
    <row r="2589" spans="8:20" x14ac:dyDescent="0.5">
      <c r="H2589" s="58"/>
      <c r="T2589" s="58"/>
    </row>
    <row r="2590" spans="8:20" x14ac:dyDescent="0.5">
      <c r="H2590" s="58"/>
      <c r="T2590" s="58"/>
    </row>
    <row r="2591" spans="8:20" x14ac:dyDescent="0.5">
      <c r="H2591" s="58"/>
      <c r="T2591" s="58"/>
    </row>
    <row r="2592" spans="8:20" x14ac:dyDescent="0.5">
      <c r="H2592" s="58"/>
      <c r="T2592" s="58"/>
    </row>
    <row r="2593" spans="8:20" x14ac:dyDescent="0.5">
      <c r="H2593" s="58"/>
      <c r="T2593" s="58"/>
    </row>
    <row r="2594" spans="8:20" x14ac:dyDescent="0.5">
      <c r="H2594" s="58"/>
      <c r="T2594" s="58"/>
    </row>
    <row r="2595" spans="8:20" x14ac:dyDescent="0.5">
      <c r="H2595" s="58"/>
      <c r="T2595" s="58"/>
    </row>
    <row r="2596" spans="8:20" x14ac:dyDescent="0.5">
      <c r="H2596" s="58"/>
      <c r="T2596" s="58"/>
    </row>
    <row r="2597" spans="8:20" x14ac:dyDescent="0.5">
      <c r="H2597" s="58"/>
      <c r="T2597" s="58"/>
    </row>
    <row r="2598" spans="8:20" x14ac:dyDescent="0.5">
      <c r="H2598" s="58"/>
      <c r="T2598" s="58"/>
    </row>
    <row r="2599" spans="8:20" x14ac:dyDescent="0.5">
      <c r="H2599" s="58"/>
      <c r="T2599" s="58"/>
    </row>
    <row r="2600" spans="8:20" x14ac:dyDescent="0.5">
      <c r="H2600" s="58"/>
      <c r="T2600" s="58"/>
    </row>
    <row r="2601" spans="8:20" x14ac:dyDescent="0.5">
      <c r="H2601" s="58"/>
      <c r="T2601" s="58"/>
    </row>
    <row r="2602" spans="8:20" x14ac:dyDescent="0.5">
      <c r="H2602" s="58"/>
      <c r="T2602" s="58"/>
    </row>
    <row r="2603" spans="8:20" x14ac:dyDescent="0.5">
      <c r="H2603" s="58"/>
      <c r="T2603" s="58"/>
    </row>
    <row r="2604" spans="8:20" x14ac:dyDescent="0.5">
      <c r="H2604" s="58"/>
      <c r="T2604" s="58"/>
    </row>
    <row r="2605" spans="8:20" x14ac:dyDescent="0.5">
      <c r="H2605" s="58"/>
      <c r="T2605" s="58"/>
    </row>
    <row r="2606" spans="8:20" x14ac:dyDescent="0.5">
      <c r="H2606" s="58"/>
      <c r="T2606" s="58"/>
    </row>
    <row r="2607" spans="8:20" x14ac:dyDescent="0.5">
      <c r="H2607" s="58"/>
      <c r="T2607" s="58"/>
    </row>
    <row r="2608" spans="8:20" x14ac:dyDescent="0.5">
      <c r="H2608" s="58"/>
      <c r="T2608" s="58"/>
    </row>
    <row r="2609" spans="8:20" x14ac:dyDescent="0.5">
      <c r="H2609" s="58"/>
      <c r="T2609" s="58"/>
    </row>
    <row r="2610" spans="8:20" x14ac:dyDescent="0.5">
      <c r="H2610" s="58"/>
      <c r="T2610" s="58"/>
    </row>
    <row r="2611" spans="8:20" x14ac:dyDescent="0.5">
      <c r="H2611" s="58"/>
      <c r="T2611" s="58"/>
    </row>
    <row r="2612" spans="8:20" x14ac:dyDescent="0.5">
      <c r="H2612" s="58"/>
      <c r="T2612" s="58"/>
    </row>
    <row r="2613" spans="8:20" x14ac:dyDescent="0.5">
      <c r="H2613" s="58"/>
      <c r="T2613" s="58"/>
    </row>
    <row r="2614" spans="8:20" x14ac:dyDescent="0.5">
      <c r="H2614" s="58"/>
      <c r="T2614" s="58"/>
    </row>
    <row r="2615" spans="8:20" x14ac:dyDescent="0.5">
      <c r="H2615" s="58"/>
      <c r="T2615" s="58"/>
    </row>
    <row r="2616" spans="8:20" x14ac:dyDescent="0.5">
      <c r="H2616" s="58"/>
      <c r="T2616" s="58"/>
    </row>
    <row r="2617" spans="8:20" x14ac:dyDescent="0.5">
      <c r="H2617" s="58"/>
      <c r="T2617" s="58"/>
    </row>
    <row r="2618" spans="8:20" x14ac:dyDescent="0.5">
      <c r="H2618" s="58"/>
      <c r="T2618" s="58"/>
    </row>
    <row r="2619" spans="8:20" x14ac:dyDescent="0.5">
      <c r="H2619" s="58"/>
      <c r="T2619" s="58"/>
    </row>
    <row r="2620" spans="8:20" x14ac:dyDescent="0.5">
      <c r="H2620" s="58"/>
      <c r="T2620" s="58"/>
    </row>
    <row r="2621" spans="8:20" x14ac:dyDescent="0.5">
      <c r="H2621" s="58"/>
      <c r="T2621" s="58"/>
    </row>
    <row r="2622" spans="8:20" x14ac:dyDescent="0.5">
      <c r="H2622" s="58"/>
      <c r="T2622" s="58"/>
    </row>
    <row r="2623" spans="8:20" x14ac:dyDescent="0.5">
      <c r="H2623" s="58"/>
      <c r="T2623" s="58"/>
    </row>
    <row r="2624" spans="8:20" x14ac:dyDescent="0.5">
      <c r="H2624" s="58"/>
      <c r="T2624" s="58"/>
    </row>
    <row r="2625" spans="8:20" x14ac:dyDescent="0.5">
      <c r="H2625" s="58"/>
      <c r="T2625" s="58"/>
    </row>
    <row r="2626" spans="8:20" x14ac:dyDescent="0.5">
      <c r="H2626" s="58"/>
      <c r="T2626" s="58"/>
    </row>
    <row r="2627" spans="8:20" x14ac:dyDescent="0.5">
      <c r="H2627" s="58"/>
      <c r="T2627" s="58"/>
    </row>
    <row r="2628" spans="8:20" x14ac:dyDescent="0.5">
      <c r="H2628" s="58"/>
      <c r="T2628" s="58"/>
    </row>
    <row r="2629" spans="8:20" x14ac:dyDescent="0.5">
      <c r="H2629" s="58"/>
      <c r="T2629" s="58"/>
    </row>
    <row r="2630" spans="8:20" x14ac:dyDescent="0.5">
      <c r="H2630" s="58"/>
      <c r="T2630" s="58"/>
    </row>
    <row r="2631" spans="8:20" x14ac:dyDescent="0.5">
      <c r="H2631" s="58"/>
      <c r="T2631" s="58"/>
    </row>
    <row r="2632" spans="8:20" x14ac:dyDescent="0.5">
      <c r="H2632" s="58"/>
      <c r="T2632" s="58"/>
    </row>
    <row r="2633" spans="8:20" x14ac:dyDescent="0.5">
      <c r="H2633" s="58"/>
      <c r="T2633" s="58"/>
    </row>
    <row r="2634" spans="8:20" x14ac:dyDescent="0.5">
      <c r="H2634" s="58"/>
      <c r="T2634" s="58"/>
    </row>
    <row r="2635" spans="8:20" x14ac:dyDescent="0.5">
      <c r="H2635" s="58"/>
      <c r="T2635" s="58"/>
    </row>
    <row r="2636" spans="8:20" x14ac:dyDescent="0.5">
      <c r="H2636" s="58"/>
      <c r="T2636" s="58"/>
    </row>
    <row r="2637" spans="8:20" x14ac:dyDescent="0.5">
      <c r="H2637" s="58"/>
      <c r="T2637" s="58"/>
    </row>
    <row r="2638" spans="8:20" x14ac:dyDescent="0.5">
      <c r="H2638" s="58"/>
      <c r="T2638" s="58"/>
    </row>
    <row r="2639" spans="8:20" x14ac:dyDescent="0.5">
      <c r="H2639" s="58"/>
      <c r="T2639" s="58"/>
    </row>
    <row r="2640" spans="8:20" x14ac:dyDescent="0.5">
      <c r="H2640" s="58"/>
      <c r="T2640" s="58"/>
    </row>
    <row r="2641" spans="8:20" x14ac:dyDescent="0.5">
      <c r="H2641" s="58"/>
      <c r="T2641" s="58"/>
    </row>
    <row r="2642" spans="8:20" x14ac:dyDescent="0.5">
      <c r="H2642" s="58"/>
      <c r="T2642" s="58"/>
    </row>
    <row r="2643" spans="8:20" x14ac:dyDescent="0.5">
      <c r="H2643" s="58"/>
      <c r="T2643" s="58"/>
    </row>
    <row r="2644" spans="8:20" x14ac:dyDescent="0.5">
      <c r="H2644" s="58"/>
      <c r="T2644" s="58"/>
    </row>
    <row r="2645" spans="8:20" x14ac:dyDescent="0.5">
      <c r="H2645" s="58"/>
      <c r="T2645" s="58"/>
    </row>
    <row r="2646" spans="8:20" x14ac:dyDescent="0.5">
      <c r="H2646" s="58"/>
      <c r="T2646" s="58"/>
    </row>
    <row r="2647" spans="8:20" x14ac:dyDescent="0.5">
      <c r="H2647" s="58"/>
      <c r="T2647" s="58"/>
    </row>
    <row r="2648" spans="8:20" x14ac:dyDescent="0.5">
      <c r="H2648" s="58"/>
      <c r="T2648" s="58"/>
    </row>
    <row r="2649" spans="8:20" x14ac:dyDescent="0.5">
      <c r="H2649" s="58"/>
      <c r="T2649" s="58"/>
    </row>
    <row r="2650" spans="8:20" x14ac:dyDescent="0.5">
      <c r="H2650" s="58"/>
      <c r="T2650" s="58"/>
    </row>
    <row r="2651" spans="8:20" x14ac:dyDescent="0.5">
      <c r="H2651" s="58"/>
      <c r="T2651" s="58"/>
    </row>
    <row r="2652" spans="8:20" x14ac:dyDescent="0.5">
      <c r="H2652" s="58"/>
      <c r="T2652" s="58"/>
    </row>
    <row r="2653" spans="8:20" x14ac:dyDescent="0.5">
      <c r="H2653" s="58"/>
      <c r="T2653" s="58"/>
    </row>
    <row r="2654" spans="8:20" x14ac:dyDescent="0.5">
      <c r="H2654" s="58"/>
      <c r="T2654" s="58"/>
    </row>
    <row r="2655" spans="8:20" x14ac:dyDescent="0.5">
      <c r="H2655" s="58"/>
      <c r="T2655" s="58"/>
    </row>
    <row r="2656" spans="8:20" x14ac:dyDescent="0.5">
      <c r="H2656" s="58"/>
      <c r="T2656" s="58"/>
    </row>
    <row r="2657" spans="8:20" x14ac:dyDescent="0.5">
      <c r="H2657" s="58"/>
      <c r="T2657" s="58"/>
    </row>
    <row r="2658" spans="8:20" x14ac:dyDescent="0.5">
      <c r="H2658" s="58"/>
      <c r="T2658" s="58"/>
    </row>
    <row r="2659" spans="8:20" x14ac:dyDescent="0.5">
      <c r="H2659" s="58"/>
      <c r="T2659" s="58"/>
    </row>
    <row r="2660" spans="8:20" x14ac:dyDescent="0.5">
      <c r="H2660" s="58"/>
      <c r="T2660" s="58"/>
    </row>
    <row r="2661" spans="8:20" x14ac:dyDescent="0.5">
      <c r="H2661" s="58"/>
      <c r="T2661" s="58"/>
    </row>
    <row r="2662" spans="8:20" x14ac:dyDescent="0.5">
      <c r="H2662" s="58"/>
      <c r="T2662" s="58"/>
    </row>
    <row r="2663" spans="8:20" x14ac:dyDescent="0.5">
      <c r="H2663" s="58"/>
      <c r="T2663" s="58"/>
    </row>
    <row r="2664" spans="8:20" x14ac:dyDescent="0.5">
      <c r="H2664" s="58"/>
      <c r="T2664" s="58"/>
    </row>
    <row r="2665" spans="8:20" x14ac:dyDescent="0.5">
      <c r="H2665" s="58"/>
      <c r="T2665" s="58"/>
    </row>
    <row r="2666" spans="8:20" x14ac:dyDescent="0.5">
      <c r="H2666" s="58"/>
      <c r="T2666" s="58"/>
    </row>
    <row r="2667" spans="8:20" x14ac:dyDescent="0.5">
      <c r="H2667" s="58"/>
      <c r="T2667" s="58"/>
    </row>
    <row r="2668" spans="8:20" x14ac:dyDescent="0.5">
      <c r="H2668" s="58"/>
      <c r="T2668" s="58"/>
    </row>
    <row r="2669" spans="8:20" x14ac:dyDescent="0.5">
      <c r="H2669" s="58"/>
      <c r="T2669" s="58"/>
    </row>
    <row r="2670" spans="8:20" x14ac:dyDescent="0.5">
      <c r="H2670" s="58"/>
      <c r="T2670" s="58"/>
    </row>
    <row r="2671" spans="8:20" x14ac:dyDescent="0.5">
      <c r="H2671" s="58"/>
      <c r="T2671" s="58"/>
    </row>
    <row r="2672" spans="8:20" x14ac:dyDescent="0.5">
      <c r="H2672" s="58"/>
      <c r="T2672" s="58"/>
    </row>
    <row r="2673" spans="8:20" x14ac:dyDescent="0.5">
      <c r="H2673" s="58"/>
      <c r="T2673" s="58"/>
    </row>
    <row r="2674" spans="8:20" x14ac:dyDescent="0.5">
      <c r="H2674" s="58"/>
      <c r="T2674" s="58"/>
    </row>
    <row r="2675" spans="8:20" x14ac:dyDescent="0.5">
      <c r="H2675" s="58"/>
      <c r="T2675" s="58"/>
    </row>
    <row r="2676" spans="8:20" x14ac:dyDescent="0.5">
      <c r="H2676" s="58"/>
      <c r="T2676" s="58"/>
    </row>
    <row r="2677" spans="8:20" x14ac:dyDescent="0.5">
      <c r="H2677" s="58"/>
      <c r="T2677" s="58"/>
    </row>
    <row r="2678" spans="8:20" x14ac:dyDescent="0.5">
      <c r="H2678" s="58"/>
      <c r="T2678" s="58"/>
    </row>
    <row r="2679" spans="8:20" x14ac:dyDescent="0.5">
      <c r="H2679" s="58"/>
      <c r="T2679" s="58"/>
    </row>
    <row r="2680" spans="8:20" x14ac:dyDescent="0.5">
      <c r="H2680" s="58"/>
      <c r="T2680" s="58"/>
    </row>
    <row r="2681" spans="8:20" x14ac:dyDescent="0.5">
      <c r="H2681" s="58"/>
      <c r="T2681" s="58"/>
    </row>
    <row r="2682" spans="8:20" x14ac:dyDescent="0.5">
      <c r="H2682" s="58"/>
      <c r="T2682" s="58"/>
    </row>
    <row r="2683" spans="8:20" x14ac:dyDescent="0.5">
      <c r="H2683" s="58"/>
      <c r="T2683" s="58"/>
    </row>
    <row r="2684" spans="8:20" x14ac:dyDescent="0.5">
      <c r="H2684" s="58"/>
      <c r="T2684" s="58"/>
    </row>
    <row r="2685" spans="8:20" x14ac:dyDescent="0.5">
      <c r="H2685" s="58"/>
      <c r="T2685" s="58"/>
    </row>
    <row r="2686" spans="8:20" x14ac:dyDescent="0.5">
      <c r="H2686" s="58"/>
      <c r="T2686" s="58"/>
    </row>
    <row r="2687" spans="8:20" x14ac:dyDescent="0.5">
      <c r="H2687" s="58"/>
      <c r="T2687" s="58"/>
    </row>
    <row r="2688" spans="8:20" x14ac:dyDescent="0.5">
      <c r="H2688" s="58"/>
      <c r="T2688" s="58"/>
    </row>
    <row r="2689" spans="8:20" x14ac:dyDescent="0.5">
      <c r="H2689" s="58"/>
      <c r="T2689" s="58"/>
    </row>
    <row r="2690" spans="8:20" x14ac:dyDescent="0.5">
      <c r="H2690" s="58"/>
      <c r="T2690" s="58"/>
    </row>
    <row r="2691" spans="8:20" x14ac:dyDescent="0.5">
      <c r="H2691" s="58"/>
      <c r="T2691" s="58"/>
    </row>
    <row r="2692" spans="8:20" x14ac:dyDescent="0.5">
      <c r="H2692" s="58"/>
      <c r="T2692" s="58"/>
    </row>
    <row r="2693" spans="8:20" x14ac:dyDescent="0.5">
      <c r="H2693" s="58"/>
      <c r="T2693" s="58"/>
    </row>
    <row r="2694" spans="8:20" x14ac:dyDescent="0.5">
      <c r="H2694" s="58"/>
      <c r="T2694" s="58"/>
    </row>
    <row r="2695" spans="8:20" x14ac:dyDescent="0.5">
      <c r="H2695" s="58"/>
      <c r="T2695" s="58"/>
    </row>
    <row r="2696" spans="8:20" x14ac:dyDescent="0.5">
      <c r="H2696" s="58"/>
      <c r="T2696" s="58"/>
    </row>
    <row r="2697" spans="8:20" x14ac:dyDescent="0.5">
      <c r="H2697" s="58"/>
      <c r="T2697" s="58"/>
    </row>
    <row r="2698" spans="8:20" x14ac:dyDescent="0.5">
      <c r="H2698" s="58"/>
      <c r="T2698" s="58"/>
    </row>
    <row r="2699" spans="8:20" x14ac:dyDescent="0.5">
      <c r="H2699" s="58"/>
      <c r="T2699" s="58"/>
    </row>
    <row r="2700" spans="8:20" x14ac:dyDescent="0.5">
      <c r="H2700" s="58"/>
      <c r="T2700" s="58"/>
    </row>
    <row r="2701" spans="8:20" x14ac:dyDescent="0.5">
      <c r="H2701" s="58"/>
      <c r="T2701" s="58"/>
    </row>
    <row r="2702" spans="8:20" x14ac:dyDescent="0.5">
      <c r="H2702" s="58"/>
      <c r="T2702" s="58"/>
    </row>
    <row r="2703" spans="8:20" x14ac:dyDescent="0.5">
      <c r="H2703" s="58"/>
      <c r="T2703" s="58"/>
    </row>
    <row r="2704" spans="8:20" x14ac:dyDescent="0.5">
      <c r="H2704" s="58"/>
      <c r="T2704" s="58"/>
    </row>
    <row r="2705" spans="8:20" x14ac:dyDescent="0.5">
      <c r="H2705" s="58"/>
      <c r="T2705" s="58"/>
    </row>
    <row r="2706" spans="8:20" x14ac:dyDescent="0.5">
      <c r="H2706" s="58"/>
      <c r="T2706" s="58"/>
    </row>
    <row r="2707" spans="8:20" x14ac:dyDescent="0.5">
      <c r="H2707" s="58"/>
      <c r="T2707" s="58"/>
    </row>
    <row r="2708" spans="8:20" x14ac:dyDescent="0.5">
      <c r="H2708" s="58"/>
      <c r="T2708" s="58"/>
    </row>
    <row r="2709" spans="8:20" x14ac:dyDescent="0.5">
      <c r="H2709" s="58"/>
      <c r="T2709" s="58"/>
    </row>
    <row r="2710" spans="8:20" x14ac:dyDescent="0.5">
      <c r="H2710" s="58"/>
      <c r="T2710" s="58"/>
    </row>
    <row r="2711" spans="8:20" x14ac:dyDescent="0.5">
      <c r="H2711" s="58"/>
      <c r="T2711" s="58"/>
    </row>
    <row r="2712" spans="8:20" x14ac:dyDescent="0.5">
      <c r="H2712" s="58"/>
      <c r="T2712" s="58"/>
    </row>
    <row r="2713" spans="8:20" x14ac:dyDescent="0.5">
      <c r="H2713" s="58"/>
      <c r="T2713" s="58"/>
    </row>
    <row r="2714" spans="8:20" x14ac:dyDescent="0.5">
      <c r="H2714" s="58"/>
      <c r="T2714" s="58"/>
    </row>
    <row r="2715" spans="8:20" x14ac:dyDescent="0.5">
      <c r="H2715" s="58"/>
      <c r="T2715" s="58"/>
    </row>
    <row r="2716" spans="8:20" x14ac:dyDescent="0.5">
      <c r="H2716" s="58"/>
      <c r="T2716" s="58"/>
    </row>
    <row r="2717" spans="8:20" x14ac:dyDescent="0.5">
      <c r="H2717" s="58"/>
      <c r="T2717" s="58"/>
    </row>
    <row r="2718" spans="8:20" x14ac:dyDescent="0.5">
      <c r="H2718" s="58"/>
      <c r="T2718" s="58"/>
    </row>
    <row r="2719" spans="8:20" x14ac:dyDescent="0.5">
      <c r="H2719" s="58"/>
      <c r="T2719" s="58"/>
    </row>
    <row r="2720" spans="8:20" x14ac:dyDescent="0.5">
      <c r="H2720" s="58"/>
      <c r="T2720" s="58"/>
    </row>
    <row r="2721" spans="8:20" x14ac:dyDescent="0.5">
      <c r="H2721" s="58"/>
      <c r="T2721" s="58"/>
    </row>
    <row r="2722" spans="8:20" x14ac:dyDescent="0.5">
      <c r="H2722" s="58"/>
      <c r="T2722" s="58"/>
    </row>
    <row r="2723" spans="8:20" x14ac:dyDescent="0.5">
      <c r="H2723" s="58"/>
      <c r="T2723" s="58"/>
    </row>
    <row r="2724" spans="8:20" x14ac:dyDescent="0.5">
      <c r="H2724" s="58"/>
      <c r="T2724" s="58"/>
    </row>
    <row r="2725" spans="8:20" x14ac:dyDescent="0.5">
      <c r="H2725" s="58"/>
      <c r="T2725" s="58"/>
    </row>
    <row r="2726" spans="8:20" x14ac:dyDescent="0.5">
      <c r="H2726" s="58"/>
      <c r="T2726" s="58"/>
    </row>
    <row r="2727" spans="8:20" x14ac:dyDescent="0.5">
      <c r="H2727" s="58"/>
      <c r="T2727" s="58"/>
    </row>
    <row r="2728" spans="8:20" x14ac:dyDescent="0.5">
      <c r="H2728" s="58"/>
      <c r="T2728" s="58"/>
    </row>
    <row r="2729" spans="8:20" x14ac:dyDescent="0.5">
      <c r="H2729" s="58"/>
      <c r="T2729" s="58"/>
    </row>
    <row r="2730" spans="8:20" x14ac:dyDescent="0.5">
      <c r="H2730" s="58"/>
      <c r="T2730" s="58"/>
    </row>
    <row r="2731" spans="8:20" x14ac:dyDescent="0.5">
      <c r="H2731" s="58"/>
      <c r="T2731" s="58"/>
    </row>
    <row r="2732" spans="8:20" x14ac:dyDescent="0.5">
      <c r="H2732" s="58"/>
      <c r="T2732" s="58"/>
    </row>
    <row r="2733" spans="8:20" x14ac:dyDescent="0.5">
      <c r="H2733" s="58"/>
      <c r="T2733" s="58"/>
    </row>
    <row r="2734" spans="8:20" x14ac:dyDescent="0.5">
      <c r="H2734" s="58"/>
      <c r="T2734" s="58"/>
    </row>
    <row r="2735" spans="8:20" x14ac:dyDescent="0.5">
      <c r="H2735" s="58"/>
      <c r="T2735" s="58"/>
    </row>
    <row r="2736" spans="8:20" x14ac:dyDescent="0.5">
      <c r="H2736" s="58"/>
      <c r="T2736" s="58"/>
    </row>
    <row r="2737" spans="8:20" x14ac:dyDescent="0.5">
      <c r="H2737" s="58"/>
      <c r="T2737" s="58"/>
    </row>
    <row r="2738" spans="8:20" x14ac:dyDescent="0.5">
      <c r="H2738" s="58"/>
      <c r="T2738" s="58"/>
    </row>
    <row r="2739" spans="8:20" x14ac:dyDescent="0.5">
      <c r="H2739" s="58"/>
      <c r="T2739" s="58"/>
    </row>
    <row r="2740" spans="8:20" x14ac:dyDescent="0.5">
      <c r="H2740" s="58"/>
      <c r="T2740" s="58"/>
    </row>
    <row r="2741" spans="8:20" x14ac:dyDescent="0.5">
      <c r="H2741" s="58"/>
      <c r="T2741" s="58"/>
    </row>
    <row r="2742" spans="8:20" x14ac:dyDescent="0.5">
      <c r="H2742" s="58"/>
      <c r="T2742" s="58"/>
    </row>
    <row r="2743" spans="8:20" x14ac:dyDescent="0.5">
      <c r="H2743" s="58"/>
      <c r="T2743" s="58"/>
    </row>
  </sheetData>
  <conditionalFormatting pivot="1">
    <cfRule type="cellIs" dxfId="4439" priority="30" operator="between">
      <formula>0</formula>
      <formula>0.79999</formula>
    </cfRule>
  </conditionalFormatting>
  <conditionalFormatting pivot="1">
    <cfRule type="cellIs" dxfId="4438" priority="29" operator="between">
      <formula>0.93</formula>
      <formula>1.07</formula>
    </cfRule>
  </conditionalFormatting>
  <conditionalFormatting pivot="1">
    <cfRule type="cellIs" dxfId="4437" priority="28" operator="between">
      <formula>0.8</formula>
      <formula>0.9299</formula>
    </cfRule>
  </conditionalFormatting>
  <conditionalFormatting pivot="1">
    <cfRule type="cellIs" dxfId="4436" priority="27" operator="greaterThan">
      <formula>1.07</formula>
    </cfRule>
  </conditionalFormatting>
  <conditionalFormatting pivot="1">
    <cfRule type="expression" dxfId="4435" priority="26">
      <formula>XFB1=0</formula>
    </cfRule>
  </conditionalFormatting>
  <conditionalFormatting pivot="1">
    <cfRule type="cellIs" dxfId="4434" priority="25" operator="between">
      <formula>0</formula>
      <formula>0.79999</formula>
    </cfRule>
  </conditionalFormatting>
  <conditionalFormatting pivot="1">
    <cfRule type="cellIs" dxfId="4433" priority="24" operator="between">
      <formula>0.93</formula>
      <formula>1.07</formula>
    </cfRule>
  </conditionalFormatting>
  <conditionalFormatting pivot="1">
    <cfRule type="cellIs" dxfId="4432" priority="23" operator="between">
      <formula>0.8</formula>
      <formula>0.9299</formula>
    </cfRule>
  </conditionalFormatting>
  <conditionalFormatting pivot="1">
    <cfRule type="cellIs" dxfId="4431" priority="22" operator="greaterThan">
      <formula>1.07</formula>
    </cfRule>
  </conditionalFormatting>
  <conditionalFormatting pivot="1">
    <cfRule type="expression" dxfId="4430" priority="21">
      <formula>XFB1=0</formula>
    </cfRule>
  </conditionalFormatting>
  <conditionalFormatting pivot="1">
    <cfRule type="cellIs" dxfId="4429" priority="20" operator="between">
      <formula>0</formula>
      <formula>0.79999</formula>
    </cfRule>
  </conditionalFormatting>
  <conditionalFormatting pivot="1">
    <cfRule type="cellIs" dxfId="4428" priority="19" operator="between">
      <formula>0.93</formula>
      <formula>1.07</formula>
    </cfRule>
  </conditionalFormatting>
  <conditionalFormatting pivot="1">
    <cfRule type="cellIs" dxfId="4427" priority="18" operator="between">
      <formula>0.8</formula>
      <formula>0.9299</formula>
    </cfRule>
  </conditionalFormatting>
  <conditionalFormatting pivot="1">
    <cfRule type="cellIs" dxfId="4426" priority="17" operator="greaterThan">
      <formula>1.07</formula>
    </cfRule>
  </conditionalFormatting>
  <conditionalFormatting pivot="1">
    <cfRule type="expression" dxfId="4425" priority="16">
      <formula>XFB1=0</formula>
    </cfRule>
  </conditionalFormatting>
  <conditionalFormatting pivot="1">
    <cfRule type="cellIs" dxfId="4424" priority="15" operator="between">
      <formula>0</formula>
      <formula>0.79999</formula>
    </cfRule>
  </conditionalFormatting>
  <conditionalFormatting pivot="1">
    <cfRule type="cellIs" dxfId="4423" priority="14" operator="between">
      <formula>0.93</formula>
      <formula>1.07</formula>
    </cfRule>
  </conditionalFormatting>
  <conditionalFormatting pivot="1">
    <cfRule type="cellIs" dxfId="4422" priority="13" operator="between">
      <formula>0.8</formula>
      <formula>0.9299</formula>
    </cfRule>
  </conditionalFormatting>
  <conditionalFormatting pivot="1">
    <cfRule type="cellIs" dxfId="4421" priority="12" operator="greaterThan">
      <formula>1.07</formula>
    </cfRule>
  </conditionalFormatting>
  <conditionalFormatting pivot="1">
    <cfRule type="expression" dxfId="4420" priority="11">
      <formula>XFB1=0</formula>
    </cfRule>
  </conditionalFormatting>
  <conditionalFormatting pivot="1" sqref="Q8:Q77">
    <cfRule type="cellIs" dxfId="4419" priority="10" operator="between">
      <formula>0</formula>
      <formula>0.79999</formula>
    </cfRule>
  </conditionalFormatting>
  <conditionalFormatting pivot="1" sqref="Q8:Q77">
    <cfRule type="cellIs" dxfId="4418" priority="9" operator="between">
      <formula>0.93</formula>
      <formula>1.07</formula>
    </cfRule>
  </conditionalFormatting>
  <conditionalFormatting pivot="1" sqref="Q8:Q77">
    <cfRule type="cellIs" dxfId="4417" priority="8" operator="between">
      <formula>0.8</formula>
      <formula>0.9299</formula>
    </cfRule>
  </conditionalFormatting>
  <conditionalFormatting pivot="1" sqref="Q8:Q77">
    <cfRule type="cellIs" dxfId="4416" priority="7" operator="greaterThan">
      <formula>1.07</formula>
    </cfRule>
  </conditionalFormatting>
  <conditionalFormatting pivot="1" sqref="Q8:Q77">
    <cfRule type="expression" dxfId="4415" priority="6">
      <formula>N8=0</formula>
    </cfRule>
  </conditionalFormatting>
  <conditionalFormatting pivot="1" sqref="J8:J77">
    <cfRule type="cellIs" dxfId="4414" priority="5" operator="between">
      <formula>0</formula>
      <formula>0.79999</formula>
    </cfRule>
  </conditionalFormatting>
  <conditionalFormatting pivot="1" sqref="J8:J77">
    <cfRule type="cellIs" dxfId="4413" priority="4" operator="between">
      <formula>0.93</formula>
      <formula>1.07</formula>
    </cfRule>
  </conditionalFormatting>
  <conditionalFormatting pivot="1" sqref="J8:J77">
    <cfRule type="cellIs" dxfId="4412" priority="3" operator="between">
      <formula>0.8</formula>
      <formula>0.9299</formula>
    </cfRule>
  </conditionalFormatting>
  <conditionalFormatting pivot="1" sqref="J8:J77">
    <cfRule type="cellIs" dxfId="4411" priority="2" operator="greaterThan">
      <formula>1.07</formula>
    </cfRule>
  </conditionalFormatting>
  <conditionalFormatting pivot="1" sqref="J8:J77">
    <cfRule type="expression" dxfId="4410" priority="1">
      <formula>G8=0</formula>
    </cfRule>
  </conditionalFormatting>
  <pageMargins left="0.7" right="0.7" top="0.75" bottom="0.75" header="0.3" footer="0.3"/>
  <pageSetup scale="2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7A68-44E4-4D0B-A759-3946DDE39B00}">
  <sheetPr>
    <tabColor theme="9" tint="0.59999389629810485"/>
    <pageSetUpPr fitToPage="1"/>
  </sheetPr>
  <dimension ref="A1:K2743"/>
  <sheetViews>
    <sheetView showGridLines="0" topLeftCell="B1" zoomScale="49" zoomScaleNormal="40" workbookViewId="0">
      <pane xSplit="1" ySplit="6" topLeftCell="F7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ColWidth="8.6640625" defaultRowHeight="25.8" x14ac:dyDescent="0.5"/>
  <cols>
    <col min="1" max="1" width="0" style="5" hidden="1" customWidth="1"/>
    <col min="2" max="2" width="64.44140625" style="5" bestFit="1" customWidth="1"/>
    <col min="3" max="3" width="34.33203125" style="5" bestFit="1" customWidth="1"/>
    <col min="4" max="4" width="22" style="5" hidden="1" customWidth="1"/>
    <col min="5" max="5" width="22" style="5" customWidth="1"/>
    <col min="6" max="6" width="30" style="86" bestFit="1" customWidth="1"/>
    <col min="7" max="7" width="22" style="5" customWidth="1"/>
    <col min="8" max="8" width="22" style="80" customWidth="1"/>
    <col min="9" max="12" width="22" style="5" customWidth="1"/>
    <col min="13" max="16384" width="8.6640625" style="5"/>
  </cols>
  <sheetData>
    <row r="1" spans="1:11" x14ac:dyDescent="0.5">
      <c r="B1"/>
      <c r="C1"/>
    </row>
    <row r="2" spans="1:11" x14ac:dyDescent="0.5">
      <c r="B2"/>
      <c r="C2"/>
      <c r="F2" s="58"/>
    </row>
    <row r="3" spans="1:11" x14ac:dyDescent="0.5">
      <c r="B3" s="182" t="s">
        <v>2141</v>
      </c>
      <c r="C3" s="5" t="s" vm="1">
        <v>1821</v>
      </c>
      <c r="F3" s="58"/>
      <c r="H3" s="5"/>
    </row>
    <row r="4" spans="1:11" x14ac:dyDescent="0.5">
      <c r="B4"/>
      <c r="C4"/>
      <c r="D4"/>
      <c r="E4"/>
      <c r="F4" s="85"/>
      <c r="H4"/>
      <c r="I4"/>
      <c r="J4"/>
      <c r="K4"/>
    </row>
    <row r="5" spans="1:11" x14ac:dyDescent="0.5">
      <c r="C5" s="182" t="s">
        <v>1470</v>
      </c>
      <c r="F5" s="5"/>
      <c r="H5"/>
      <c r="I5"/>
      <c r="J5"/>
      <c r="K5"/>
    </row>
    <row r="6" spans="1:11" x14ac:dyDescent="0.5">
      <c r="A6" s="4"/>
      <c r="C6" s="5" t="s">
        <v>3491</v>
      </c>
      <c r="E6" s="5" t="s">
        <v>4046</v>
      </c>
      <c r="F6" s="5"/>
      <c r="H6"/>
      <c r="I6"/>
      <c r="J6"/>
      <c r="K6"/>
    </row>
    <row r="7" spans="1:11" x14ac:dyDescent="0.5">
      <c r="B7" s="183" t="s">
        <v>1467</v>
      </c>
      <c r="C7" s="5" t="s">
        <v>1867</v>
      </c>
      <c r="D7" s="5" t="s">
        <v>1962</v>
      </c>
      <c r="E7" s="5" t="s">
        <v>1867</v>
      </c>
      <c r="F7" s="5" t="s">
        <v>1962</v>
      </c>
      <c r="H7"/>
      <c r="I7"/>
      <c r="J7"/>
      <c r="K7"/>
    </row>
    <row r="8" spans="1:11" x14ac:dyDescent="0.5">
      <c r="B8" s="179" t="s">
        <v>1659</v>
      </c>
      <c r="C8" s="7">
        <v>7918.9444444444443</v>
      </c>
      <c r="D8" s="5">
        <v>1.6804007268084271</v>
      </c>
      <c r="E8" s="7">
        <v>13307</v>
      </c>
      <c r="F8" s="58">
        <v>1.6804007268084271</v>
      </c>
      <c r="G8" s="7"/>
      <c r="H8"/>
      <c r="I8"/>
      <c r="J8"/>
      <c r="K8"/>
    </row>
    <row r="9" spans="1:11" x14ac:dyDescent="0.5">
      <c r="B9" s="180" t="s">
        <v>1568</v>
      </c>
      <c r="C9" s="7">
        <v>5920.9444444444443</v>
      </c>
      <c r="D9" s="5">
        <v>1.7951528003227715</v>
      </c>
      <c r="E9" s="7">
        <v>10629</v>
      </c>
      <c r="F9" s="58">
        <v>1.7951528003227715</v>
      </c>
      <c r="G9" s="7"/>
      <c r="H9"/>
      <c r="I9"/>
      <c r="J9"/>
      <c r="K9"/>
    </row>
    <row r="10" spans="1:11" x14ac:dyDescent="0.5">
      <c r="B10" s="180" t="s">
        <v>1574</v>
      </c>
      <c r="C10" s="7">
        <v>300.77777777777777</v>
      </c>
      <c r="D10" s="5">
        <v>1</v>
      </c>
      <c r="E10" s="7">
        <v>300.77777777777777</v>
      </c>
      <c r="F10" s="58">
        <v>1</v>
      </c>
      <c r="G10" s="7"/>
      <c r="H10"/>
      <c r="I10"/>
      <c r="J10"/>
      <c r="K10"/>
    </row>
    <row r="11" spans="1:11" x14ac:dyDescent="0.5">
      <c r="B11" s="180" t="s">
        <v>1570</v>
      </c>
      <c r="C11" s="7">
        <v>680</v>
      </c>
      <c r="D11" s="5">
        <v>1.4852941176470589</v>
      </c>
      <c r="E11" s="7">
        <v>1010</v>
      </c>
      <c r="F11" s="58">
        <v>1.4852941176470589</v>
      </c>
      <c r="G11" s="7"/>
      <c r="H11"/>
      <c r="I11"/>
      <c r="J11"/>
      <c r="K11"/>
    </row>
    <row r="12" spans="1:11" x14ac:dyDescent="0.5">
      <c r="B12" s="180" t="s">
        <v>1572</v>
      </c>
      <c r="C12" s="7">
        <v>520</v>
      </c>
      <c r="D12" s="5">
        <v>0.34615384615384615</v>
      </c>
      <c r="E12" s="7">
        <v>180</v>
      </c>
      <c r="F12" s="58">
        <v>0.34615384615384615</v>
      </c>
      <c r="G12" s="7"/>
      <c r="H12"/>
      <c r="I12"/>
      <c r="J12"/>
      <c r="K12"/>
    </row>
    <row r="13" spans="1:11" x14ac:dyDescent="0.5">
      <c r="A13" s="4"/>
      <c r="B13" s="180" t="s">
        <v>1566</v>
      </c>
      <c r="C13" s="7">
        <v>17.222222222222221</v>
      </c>
      <c r="D13" s="5">
        <v>1</v>
      </c>
      <c r="E13" s="7">
        <v>17.222222222222221</v>
      </c>
      <c r="F13" s="58">
        <v>1</v>
      </c>
      <c r="G13" s="7"/>
      <c r="H13"/>
      <c r="I13"/>
      <c r="J13"/>
      <c r="K13"/>
    </row>
    <row r="14" spans="1:11" x14ac:dyDescent="0.5">
      <c r="A14" s="4"/>
      <c r="B14" s="180" t="s">
        <v>1569</v>
      </c>
      <c r="C14" s="7">
        <v>480</v>
      </c>
      <c r="D14" s="5">
        <v>2.1875</v>
      </c>
      <c r="E14" s="7">
        <v>1050</v>
      </c>
      <c r="F14" s="58">
        <v>2.1875</v>
      </c>
      <c r="G14" s="7"/>
      <c r="H14"/>
      <c r="I14"/>
      <c r="J14"/>
      <c r="K14"/>
    </row>
    <row r="15" spans="1:11" x14ac:dyDescent="0.5">
      <c r="B15" s="180" t="s">
        <v>3589</v>
      </c>
      <c r="C15" s="7">
        <v>0</v>
      </c>
      <c r="D15" s="5">
        <v>0</v>
      </c>
      <c r="E15" s="7">
        <v>120</v>
      </c>
      <c r="F15" s="58" t="s">
        <v>1748</v>
      </c>
      <c r="G15" s="7"/>
      <c r="H15"/>
      <c r="I15"/>
      <c r="J15"/>
      <c r="K15"/>
    </row>
    <row r="16" spans="1:11" x14ac:dyDescent="0.5">
      <c r="B16" s="179" t="s">
        <v>1660</v>
      </c>
      <c r="C16" s="7">
        <v>2013.3333333333333</v>
      </c>
      <c r="D16" s="5">
        <v>1.4246688741721854</v>
      </c>
      <c r="E16" s="7">
        <v>2868.333333333333</v>
      </c>
      <c r="F16" s="58">
        <v>1.4246688741721854</v>
      </c>
      <c r="G16" s="7"/>
      <c r="H16"/>
      <c r="I16"/>
      <c r="J16"/>
      <c r="K16"/>
    </row>
    <row r="17" spans="2:11" x14ac:dyDescent="0.5">
      <c r="B17" s="180" t="s">
        <v>1564</v>
      </c>
      <c r="C17" s="7">
        <v>1105</v>
      </c>
      <c r="D17" s="5">
        <v>1.4570135746606334</v>
      </c>
      <c r="E17" s="7">
        <v>1610</v>
      </c>
      <c r="F17" s="58">
        <v>1.4570135746606334</v>
      </c>
      <c r="G17" s="7"/>
      <c r="H17"/>
      <c r="I17"/>
      <c r="J17"/>
      <c r="K17"/>
    </row>
    <row r="18" spans="2:11" x14ac:dyDescent="0.5">
      <c r="B18" s="180" t="s">
        <v>1486</v>
      </c>
      <c r="C18" s="7">
        <v>15</v>
      </c>
      <c r="D18" s="5">
        <v>6.666666666666667</v>
      </c>
      <c r="E18" s="7">
        <v>100</v>
      </c>
      <c r="F18" s="58">
        <v>6.666666666666667</v>
      </c>
      <c r="G18" s="7"/>
      <c r="H18"/>
      <c r="I18"/>
      <c r="J18"/>
      <c r="K18"/>
    </row>
    <row r="19" spans="2:11" x14ac:dyDescent="0.5">
      <c r="B19" s="180" t="s">
        <v>1567</v>
      </c>
      <c r="C19" s="7">
        <v>893.33333333333337</v>
      </c>
      <c r="D19" s="5">
        <v>1.2966417910447763</v>
      </c>
      <c r="E19" s="7">
        <v>1158.3333333333335</v>
      </c>
      <c r="F19" s="58">
        <v>1.2966417910447763</v>
      </c>
      <c r="G19" s="7"/>
      <c r="H19"/>
      <c r="I19"/>
      <c r="J19"/>
      <c r="K19"/>
    </row>
    <row r="20" spans="2:11" x14ac:dyDescent="0.5">
      <c r="B20" s="179" t="s">
        <v>1658</v>
      </c>
      <c r="C20" s="7">
        <v>98.333333333333329</v>
      </c>
      <c r="D20" s="5">
        <v>1.9254237288135596</v>
      </c>
      <c r="E20" s="7">
        <v>189.33333333333334</v>
      </c>
      <c r="F20" s="58">
        <v>1.9254237288135596</v>
      </c>
      <c r="G20" s="7"/>
      <c r="H20"/>
      <c r="I20"/>
      <c r="J20"/>
      <c r="K20"/>
    </row>
    <row r="21" spans="2:11" x14ac:dyDescent="0.5">
      <c r="B21" s="180" t="s">
        <v>1857</v>
      </c>
      <c r="C21" s="7">
        <v>40</v>
      </c>
      <c r="D21" s="5">
        <v>1</v>
      </c>
      <c r="E21" s="7">
        <v>40</v>
      </c>
      <c r="F21" s="58">
        <v>1</v>
      </c>
      <c r="G21" s="7"/>
      <c r="H21"/>
      <c r="I21"/>
      <c r="J21"/>
      <c r="K21"/>
    </row>
    <row r="22" spans="2:11" x14ac:dyDescent="0.5">
      <c r="B22" s="180" t="s">
        <v>1573</v>
      </c>
      <c r="C22" s="7">
        <v>36.333333333333336</v>
      </c>
      <c r="D22" s="5">
        <v>4.0275229357798166</v>
      </c>
      <c r="E22" s="7">
        <v>146.33333333333334</v>
      </c>
      <c r="F22" s="58">
        <v>4.0275229357798166</v>
      </c>
      <c r="G22" s="7"/>
      <c r="H22"/>
      <c r="I22"/>
      <c r="J22"/>
      <c r="K22"/>
    </row>
    <row r="23" spans="2:11" x14ac:dyDescent="0.5">
      <c r="B23" s="180" t="s">
        <v>1551</v>
      </c>
      <c r="C23" s="7">
        <v>22</v>
      </c>
      <c r="D23" s="5">
        <v>0.13636363636363635</v>
      </c>
      <c r="E23" s="7">
        <v>3</v>
      </c>
      <c r="F23" s="58">
        <v>0.13636363636363635</v>
      </c>
      <c r="G23" s="7"/>
      <c r="H23"/>
      <c r="I23"/>
      <c r="J23"/>
      <c r="K23"/>
    </row>
    <row r="24" spans="2:11" x14ac:dyDescent="0.5">
      <c r="B24" s="179" t="s">
        <v>1661</v>
      </c>
      <c r="C24" s="7">
        <v>1009</v>
      </c>
      <c r="D24" s="5">
        <v>0.89692765113974227</v>
      </c>
      <c r="E24" s="7">
        <v>905</v>
      </c>
      <c r="F24" s="58">
        <v>0.89692765113974227</v>
      </c>
      <c r="G24" s="7"/>
      <c r="H24"/>
      <c r="I24"/>
      <c r="J24"/>
      <c r="K24"/>
    </row>
    <row r="25" spans="2:11" x14ac:dyDescent="0.5">
      <c r="B25" s="180" t="s">
        <v>1551</v>
      </c>
      <c r="C25" s="7">
        <v>95</v>
      </c>
      <c r="D25" s="5">
        <v>0.84210526315789469</v>
      </c>
      <c r="E25" s="7">
        <v>80</v>
      </c>
      <c r="F25" s="58">
        <v>0.84210526315789469</v>
      </c>
      <c r="G25" s="7"/>
      <c r="H25"/>
      <c r="I25"/>
      <c r="J25"/>
      <c r="K25"/>
    </row>
    <row r="26" spans="2:11" x14ac:dyDescent="0.5">
      <c r="B26" s="180" t="s">
        <v>1580</v>
      </c>
      <c r="C26" s="7">
        <v>902</v>
      </c>
      <c r="D26" s="5">
        <v>0.90133037694013307</v>
      </c>
      <c r="E26" s="7">
        <v>813</v>
      </c>
      <c r="F26" s="58">
        <v>0.90133037694013307</v>
      </c>
      <c r="G26" s="7"/>
      <c r="H26"/>
      <c r="I26"/>
      <c r="J26"/>
      <c r="K26"/>
    </row>
    <row r="27" spans="2:11" x14ac:dyDescent="0.5">
      <c r="B27" s="180" t="s">
        <v>2475</v>
      </c>
      <c r="C27" s="7">
        <v>12</v>
      </c>
      <c r="D27" s="5">
        <v>1</v>
      </c>
      <c r="E27" s="7">
        <v>12</v>
      </c>
      <c r="F27" s="58">
        <v>1</v>
      </c>
      <c r="G27" s="7"/>
      <c r="H27"/>
      <c r="I27"/>
      <c r="J27"/>
      <c r="K27"/>
    </row>
    <row r="28" spans="2:11" x14ac:dyDescent="0.5">
      <c r="B28" s="179" t="s">
        <v>1662</v>
      </c>
      <c r="C28" s="7">
        <v>200</v>
      </c>
      <c r="D28" s="5">
        <v>0.8</v>
      </c>
      <c r="E28" s="7">
        <v>160</v>
      </c>
      <c r="F28" s="58">
        <v>0.8</v>
      </c>
      <c r="G28" s="7"/>
      <c r="H28"/>
      <c r="I28"/>
      <c r="J28"/>
      <c r="K28"/>
    </row>
    <row r="29" spans="2:11" x14ac:dyDescent="0.5">
      <c r="B29" s="180" t="s">
        <v>1879</v>
      </c>
      <c r="C29" s="7">
        <v>200</v>
      </c>
      <c r="D29" s="5">
        <v>0.8</v>
      </c>
      <c r="E29" s="7">
        <v>160</v>
      </c>
      <c r="F29" s="58">
        <v>0.8</v>
      </c>
      <c r="G29" s="7"/>
      <c r="H29"/>
      <c r="I29"/>
      <c r="J29"/>
      <c r="K29"/>
    </row>
    <row r="30" spans="2:11" x14ac:dyDescent="0.5">
      <c r="B30" s="179" t="s">
        <v>1664</v>
      </c>
      <c r="C30" s="7">
        <v>8077</v>
      </c>
      <c r="D30" s="5">
        <v>0.58137647366321377</v>
      </c>
      <c r="E30" s="7">
        <v>4695.7777777777774</v>
      </c>
      <c r="F30" s="58">
        <v>0.58137647366321377</v>
      </c>
      <c r="G30" s="7"/>
      <c r="H30"/>
      <c r="I30" s="239"/>
    </row>
    <row r="31" spans="2:11" x14ac:dyDescent="0.5">
      <c r="B31" s="180" t="s">
        <v>1551</v>
      </c>
      <c r="C31" s="7">
        <v>275</v>
      </c>
      <c r="D31" s="5">
        <v>1.0545454545454545</v>
      </c>
      <c r="E31" s="7">
        <v>290</v>
      </c>
      <c r="F31" s="58">
        <v>1.0545454545454545</v>
      </c>
      <c r="G31" s="7"/>
      <c r="H31"/>
      <c r="I31" s="239"/>
    </row>
    <row r="32" spans="2:11" x14ac:dyDescent="0.5">
      <c r="B32" s="180" t="s">
        <v>1554</v>
      </c>
      <c r="C32" s="7">
        <v>140</v>
      </c>
      <c r="D32" s="5">
        <v>0</v>
      </c>
      <c r="E32" s="7">
        <v>0</v>
      </c>
      <c r="F32" s="58">
        <v>0</v>
      </c>
      <c r="G32" s="7"/>
      <c r="H32"/>
      <c r="I32" s="239"/>
    </row>
    <row r="33" spans="2:11" x14ac:dyDescent="0.5">
      <c r="B33" s="180" t="s">
        <v>1555</v>
      </c>
      <c r="C33" s="7">
        <v>150</v>
      </c>
      <c r="D33" s="5">
        <v>1</v>
      </c>
      <c r="E33" s="7">
        <v>150</v>
      </c>
      <c r="F33" s="58">
        <v>1</v>
      </c>
      <c r="G33" s="7"/>
      <c r="H33"/>
      <c r="I33" s="239"/>
    </row>
    <row r="34" spans="2:11" x14ac:dyDescent="0.5">
      <c r="B34" s="180" t="s">
        <v>1552</v>
      </c>
      <c r="C34" s="7">
        <v>1843.2222222222222</v>
      </c>
      <c r="D34" s="5">
        <v>1.0352643317861234</v>
      </c>
      <c r="E34" s="7">
        <v>1908.2222222222222</v>
      </c>
      <c r="F34" s="58">
        <v>1.0352643317861234</v>
      </c>
      <c r="G34" s="7"/>
      <c r="H34"/>
      <c r="I34" s="239"/>
    </row>
    <row r="35" spans="2:11" x14ac:dyDescent="0.5">
      <c r="B35" s="180" t="s">
        <v>1559</v>
      </c>
      <c r="C35" s="7">
        <v>97.555555555555557</v>
      </c>
      <c r="D35" s="5">
        <v>1</v>
      </c>
      <c r="E35" s="7">
        <v>97.555555555555557</v>
      </c>
      <c r="F35" s="58">
        <v>1</v>
      </c>
      <c r="G35" s="7"/>
      <c r="H35"/>
      <c r="I35" s="239"/>
    </row>
    <row r="36" spans="2:11" x14ac:dyDescent="0.5">
      <c r="B36" s="180" t="s">
        <v>1557</v>
      </c>
      <c r="C36" s="7">
        <v>245</v>
      </c>
      <c r="D36" s="5">
        <v>1.0408163265306123</v>
      </c>
      <c r="E36" s="7">
        <v>255</v>
      </c>
      <c r="F36" s="58">
        <v>1.0408163265306123</v>
      </c>
      <c r="G36" s="7"/>
      <c r="H36"/>
      <c r="I36" s="100"/>
    </row>
    <row r="37" spans="2:11" x14ac:dyDescent="0.5">
      <c r="B37" s="180" t="s">
        <v>1553</v>
      </c>
      <c r="C37" s="7">
        <v>4769</v>
      </c>
      <c r="D37" s="5">
        <v>0.32354791360872298</v>
      </c>
      <c r="E37" s="7">
        <v>1543</v>
      </c>
      <c r="F37" s="58">
        <v>0.32354791360872298</v>
      </c>
      <c r="G37" s="7"/>
      <c r="H37"/>
      <c r="I37" s="100"/>
    </row>
    <row r="38" spans="2:11" x14ac:dyDescent="0.5">
      <c r="B38" s="180" t="s">
        <v>1550</v>
      </c>
      <c r="C38" s="7">
        <v>320</v>
      </c>
      <c r="D38" s="5">
        <v>0.86250000000000004</v>
      </c>
      <c r="E38" s="7">
        <v>276</v>
      </c>
      <c r="F38" s="58">
        <v>0.86250000000000004</v>
      </c>
      <c r="G38" s="7"/>
      <c r="H38"/>
      <c r="I38" s="100"/>
    </row>
    <row r="39" spans="2:11" x14ac:dyDescent="0.5">
      <c r="B39" s="180" t="s">
        <v>1556</v>
      </c>
      <c r="C39" s="7">
        <v>10</v>
      </c>
      <c r="D39" s="5">
        <v>1</v>
      </c>
      <c r="E39" s="7">
        <v>10</v>
      </c>
      <c r="F39" s="58">
        <v>1</v>
      </c>
      <c r="G39" s="7"/>
      <c r="H39"/>
      <c r="I39" s="100"/>
    </row>
    <row r="40" spans="2:11" x14ac:dyDescent="0.5">
      <c r="B40" s="180" t="s">
        <v>2560</v>
      </c>
      <c r="C40" s="7">
        <v>55</v>
      </c>
      <c r="D40" s="5">
        <v>0.87272727272727268</v>
      </c>
      <c r="E40" s="7">
        <v>48</v>
      </c>
      <c r="F40" s="58">
        <v>0.87272727272727268</v>
      </c>
      <c r="G40" s="7"/>
      <c r="H40"/>
      <c r="I40" s="239"/>
      <c r="J40" s="101"/>
    </row>
    <row r="41" spans="2:11" x14ac:dyDescent="0.5">
      <c r="B41" s="180" t="s">
        <v>3595</v>
      </c>
      <c r="C41" s="7">
        <v>172.22222222222223</v>
      </c>
      <c r="D41" s="5">
        <v>0.68516129032258066</v>
      </c>
      <c r="E41" s="7">
        <v>118</v>
      </c>
      <c r="F41" s="58">
        <v>0.68516129032258066</v>
      </c>
      <c r="G41" s="7"/>
      <c r="H41"/>
      <c r="I41" s="239"/>
    </row>
    <row r="42" spans="2:11" x14ac:dyDescent="0.5">
      <c r="B42" s="179" t="s">
        <v>1665</v>
      </c>
      <c r="C42" s="7">
        <v>1863.8888888888889</v>
      </c>
      <c r="D42" s="5">
        <v>0.55469448584202685</v>
      </c>
      <c r="E42" s="7">
        <v>1033.8888888888889</v>
      </c>
      <c r="F42" s="58">
        <v>0.55469448584202685</v>
      </c>
      <c r="G42" s="7"/>
      <c r="H42"/>
      <c r="I42" s="239"/>
    </row>
    <row r="43" spans="2:11" x14ac:dyDescent="0.5">
      <c r="B43" s="180" t="s">
        <v>2927</v>
      </c>
      <c r="C43" s="7">
        <v>260</v>
      </c>
      <c r="D43" s="5">
        <v>1.2692307692307692</v>
      </c>
      <c r="E43" s="7">
        <v>330</v>
      </c>
      <c r="F43" s="58">
        <v>1.2692307692307692</v>
      </c>
      <c r="G43" s="7"/>
      <c r="H43"/>
      <c r="I43" s="100"/>
    </row>
    <row r="44" spans="2:11" x14ac:dyDescent="0.5">
      <c r="B44" s="180" t="s">
        <v>2926</v>
      </c>
      <c r="C44" s="7">
        <v>680</v>
      </c>
      <c r="D44" s="5">
        <v>1</v>
      </c>
      <c r="E44" s="7">
        <v>680</v>
      </c>
      <c r="F44" s="58">
        <v>1</v>
      </c>
      <c r="G44" s="7"/>
      <c r="H44"/>
      <c r="I44" s="239"/>
    </row>
    <row r="45" spans="2:11" x14ac:dyDescent="0.5">
      <c r="B45" s="180" t="s">
        <v>3856</v>
      </c>
      <c r="C45" s="7">
        <v>900</v>
      </c>
      <c r="D45" s="5">
        <v>0</v>
      </c>
      <c r="E45" s="7">
        <v>0</v>
      </c>
      <c r="F45" s="58">
        <v>0</v>
      </c>
      <c r="G45" s="7"/>
      <c r="H45"/>
      <c r="I45" s="239"/>
    </row>
    <row r="46" spans="2:11" x14ac:dyDescent="0.5">
      <c r="B46" s="180" t="s">
        <v>2928</v>
      </c>
      <c r="C46" s="7">
        <v>23.888888888888889</v>
      </c>
      <c r="D46" s="5">
        <v>1</v>
      </c>
      <c r="E46" s="7">
        <v>23.888888888888889</v>
      </c>
      <c r="F46" s="58">
        <v>1</v>
      </c>
      <c r="G46" s="7"/>
      <c r="H46"/>
      <c r="I46" s="239"/>
    </row>
    <row r="47" spans="2:11" x14ac:dyDescent="0.5">
      <c r="B47" s="179" t="s">
        <v>1666</v>
      </c>
      <c r="C47" s="7">
        <v>12536</v>
      </c>
      <c r="D47" s="5">
        <v>1.0862316528398213</v>
      </c>
      <c r="E47" s="7">
        <v>13617</v>
      </c>
      <c r="F47" s="58">
        <v>1.0862316528398213</v>
      </c>
      <c r="G47" s="7"/>
      <c r="H47"/>
      <c r="I47" s="239"/>
      <c r="K47"/>
    </row>
    <row r="48" spans="2:11" x14ac:dyDescent="0.5">
      <c r="B48" s="180" t="s">
        <v>1560</v>
      </c>
      <c r="C48" s="7">
        <v>1454</v>
      </c>
      <c r="D48" s="5">
        <v>1.8363136176066024</v>
      </c>
      <c r="E48" s="7">
        <v>2670</v>
      </c>
      <c r="F48" s="58">
        <v>1.8363136176066024</v>
      </c>
      <c r="G48" s="7"/>
      <c r="H48"/>
      <c r="I48" s="239"/>
      <c r="K48"/>
    </row>
    <row r="49" spans="2:11" x14ac:dyDescent="0.5">
      <c r="B49" s="180" t="s">
        <v>2024</v>
      </c>
      <c r="C49" s="7">
        <v>3105</v>
      </c>
      <c r="D49" s="5">
        <v>1.1513687600644122</v>
      </c>
      <c r="E49" s="7">
        <v>3575</v>
      </c>
      <c r="F49" s="58">
        <v>1.1513687600644122</v>
      </c>
      <c r="G49" s="7"/>
      <c r="H49"/>
      <c r="I49" s="239"/>
      <c r="K49"/>
    </row>
    <row r="50" spans="2:11" x14ac:dyDescent="0.5">
      <c r="B50" s="180" t="s">
        <v>2022</v>
      </c>
      <c r="C50" s="7">
        <v>682</v>
      </c>
      <c r="D50" s="5">
        <v>0.67741935483870963</v>
      </c>
      <c r="E50" s="7">
        <v>462</v>
      </c>
      <c r="F50" s="58">
        <v>0.67741935483870963</v>
      </c>
      <c r="G50" s="7"/>
      <c r="H50"/>
      <c r="I50"/>
      <c r="J50"/>
      <c r="K50"/>
    </row>
    <row r="51" spans="2:11" x14ac:dyDescent="0.5">
      <c r="B51" s="180" t="s">
        <v>2023</v>
      </c>
      <c r="C51" s="7">
        <v>7295</v>
      </c>
      <c r="D51" s="5">
        <v>0.9472241261137766</v>
      </c>
      <c r="E51" s="7">
        <v>6910</v>
      </c>
      <c r="F51" s="58">
        <v>0.9472241261137766</v>
      </c>
      <c r="G51" s="7"/>
      <c r="H51"/>
      <c r="I51"/>
      <c r="J51"/>
      <c r="K51"/>
    </row>
    <row r="52" spans="2:11" x14ac:dyDescent="0.5">
      <c r="B52" s="179" t="s">
        <v>1667</v>
      </c>
      <c r="C52" s="7">
        <v>2775</v>
      </c>
      <c r="D52" s="5">
        <v>0.51207207207207206</v>
      </c>
      <c r="E52" s="7">
        <v>1421</v>
      </c>
      <c r="F52" s="58">
        <v>0.51207207207207206</v>
      </c>
      <c r="G52" s="7"/>
      <c r="H52"/>
      <c r="I52"/>
      <c r="J52"/>
      <c r="K52"/>
    </row>
    <row r="53" spans="2:11" x14ac:dyDescent="0.5">
      <c r="B53" s="180" t="s">
        <v>1551</v>
      </c>
      <c r="C53" s="7">
        <v>60</v>
      </c>
      <c r="D53" s="5">
        <v>1.75</v>
      </c>
      <c r="E53" s="7">
        <v>105</v>
      </c>
      <c r="F53" s="58">
        <v>1.75</v>
      </c>
      <c r="G53" s="7"/>
      <c r="H53"/>
      <c r="I53"/>
      <c r="J53"/>
      <c r="K53"/>
    </row>
    <row r="54" spans="2:11" x14ac:dyDescent="0.5">
      <c r="B54" s="180" t="s">
        <v>1579</v>
      </c>
      <c r="C54" s="7">
        <v>324</v>
      </c>
      <c r="D54" s="5">
        <v>1.0493827160493827</v>
      </c>
      <c r="E54" s="7">
        <v>340</v>
      </c>
      <c r="F54" s="58">
        <v>1.0493827160493827</v>
      </c>
      <c r="G54" s="7"/>
      <c r="H54"/>
      <c r="I54"/>
      <c r="J54"/>
      <c r="K54"/>
    </row>
    <row r="55" spans="2:11" x14ac:dyDescent="0.5">
      <c r="B55" s="180" t="s">
        <v>1581</v>
      </c>
      <c r="C55" s="7">
        <v>185</v>
      </c>
      <c r="D55" s="5">
        <v>0.51351351351351349</v>
      </c>
      <c r="E55" s="7">
        <v>95</v>
      </c>
      <c r="F55" s="58">
        <v>0.51351351351351349</v>
      </c>
      <c r="G55" s="7"/>
      <c r="H55"/>
      <c r="I55"/>
      <c r="J55"/>
      <c r="K55"/>
    </row>
    <row r="56" spans="2:11" x14ac:dyDescent="0.5">
      <c r="B56" s="180" t="s">
        <v>1563</v>
      </c>
      <c r="C56" s="7">
        <v>2206</v>
      </c>
      <c r="D56" s="5">
        <v>0.39936536718041704</v>
      </c>
      <c r="E56" s="7">
        <v>881</v>
      </c>
      <c r="F56" s="58">
        <v>0.39936536718041704</v>
      </c>
      <c r="G56" s="7"/>
      <c r="H56"/>
      <c r="I56"/>
      <c r="J56"/>
      <c r="K56"/>
    </row>
    <row r="57" spans="2:11" x14ac:dyDescent="0.5">
      <c r="B57" s="184" t="s">
        <v>1854</v>
      </c>
      <c r="C57" s="7">
        <v>20</v>
      </c>
      <c r="D57" s="5">
        <v>1</v>
      </c>
      <c r="E57" s="7">
        <v>20</v>
      </c>
      <c r="F57" s="58">
        <v>1</v>
      </c>
      <c r="G57" s="7"/>
      <c r="H57"/>
      <c r="I57"/>
      <c r="J57"/>
      <c r="K57"/>
    </row>
    <row r="58" spans="2:11" x14ac:dyDescent="0.5">
      <c r="B58" s="184" t="s">
        <v>3064</v>
      </c>
      <c r="C58" s="7">
        <v>280</v>
      </c>
      <c r="D58" s="5">
        <v>0.5714285714285714</v>
      </c>
      <c r="E58" s="7">
        <v>160</v>
      </c>
      <c r="F58" s="58">
        <v>0.5714285714285714</v>
      </c>
      <c r="G58" s="7"/>
      <c r="H58"/>
      <c r="I58"/>
      <c r="J58"/>
      <c r="K58"/>
    </row>
    <row r="59" spans="2:11" x14ac:dyDescent="0.5">
      <c r="B59" s="184" t="s">
        <v>2902</v>
      </c>
      <c r="C59" s="7">
        <v>100</v>
      </c>
      <c r="D59" s="5">
        <v>0.63</v>
      </c>
      <c r="E59" s="7">
        <v>63</v>
      </c>
      <c r="F59" s="58">
        <v>0.63</v>
      </c>
      <c r="G59" s="7"/>
      <c r="H59"/>
      <c r="I59"/>
      <c r="J59"/>
      <c r="K59"/>
    </row>
    <row r="60" spans="2:11" x14ac:dyDescent="0.5">
      <c r="B60" s="184" t="s">
        <v>1773</v>
      </c>
      <c r="C60" s="7">
        <v>60</v>
      </c>
      <c r="D60" s="5">
        <v>0.5</v>
      </c>
      <c r="E60" s="7">
        <v>30</v>
      </c>
      <c r="F60" s="58">
        <v>0.5</v>
      </c>
      <c r="G60" s="7"/>
      <c r="H60"/>
      <c r="I60"/>
      <c r="J60"/>
      <c r="K60"/>
    </row>
    <row r="61" spans="2:11" x14ac:dyDescent="0.5">
      <c r="B61" s="184" t="s">
        <v>1772</v>
      </c>
      <c r="C61" s="7">
        <v>250</v>
      </c>
      <c r="D61" s="5">
        <v>0.48</v>
      </c>
      <c r="E61" s="7">
        <v>120</v>
      </c>
      <c r="F61" s="58">
        <v>0.48</v>
      </c>
      <c r="G61" s="7"/>
      <c r="H61"/>
      <c r="I61"/>
      <c r="J61"/>
      <c r="K61"/>
    </row>
    <row r="62" spans="2:11" x14ac:dyDescent="0.5">
      <c r="B62" s="184" t="s">
        <v>2261</v>
      </c>
      <c r="C62" s="7">
        <v>100</v>
      </c>
      <c r="D62" s="5">
        <v>0.2</v>
      </c>
      <c r="E62" s="7">
        <v>20</v>
      </c>
      <c r="F62" s="58">
        <v>0.2</v>
      </c>
      <c r="G62" s="7"/>
      <c r="H62"/>
      <c r="I62"/>
      <c r="J62"/>
      <c r="K62"/>
    </row>
    <row r="63" spans="2:11" x14ac:dyDescent="0.5">
      <c r="B63" s="184" t="s">
        <v>3062</v>
      </c>
      <c r="C63" s="7">
        <v>32</v>
      </c>
      <c r="D63" s="5">
        <v>0</v>
      </c>
      <c r="E63" s="7">
        <v>0</v>
      </c>
      <c r="F63" s="58">
        <v>0</v>
      </c>
      <c r="G63" s="7"/>
      <c r="H63"/>
      <c r="I63"/>
      <c r="J63"/>
      <c r="K63"/>
    </row>
    <row r="64" spans="2:11" x14ac:dyDescent="0.5">
      <c r="B64" s="184" t="s">
        <v>2087</v>
      </c>
      <c r="C64" s="7">
        <v>100</v>
      </c>
      <c r="D64" s="5">
        <v>1</v>
      </c>
      <c r="E64" s="7">
        <v>100</v>
      </c>
      <c r="F64" s="58">
        <v>1</v>
      </c>
      <c r="G64" s="7"/>
      <c r="H64"/>
      <c r="I64"/>
      <c r="J64"/>
      <c r="K64"/>
    </row>
    <row r="65" spans="2:11" x14ac:dyDescent="0.5">
      <c r="B65" s="184" t="s">
        <v>3278</v>
      </c>
      <c r="C65" s="7">
        <v>80</v>
      </c>
      <c r="D65" s="5">
        <v>0</v>
      </c>
      <c r="E65" s="7">
        <v>0</v>
      </c>
      <c r="F65" s="58">
        <v>0</v>
      </c>
      <c r="G65" s="7"/>
      <c r="H65"/>
      <c r="I65"/>
      <c r="J65"/>
      <c r="K65"/>
    </row>
    <row r="66" spans="2:11" x14ac:dyDescent="0.5">
      <c r="B66" s="184" t="s">
        <v>1461</v>
      </c>
      <c r="C66" s="7">
        <v>160</v>
      </c>
      <c r="D66" s="5">
        <v>0</v>
      </c>
      <c r="E66" s="7">
        <v>0</v>
      </c>
      <c r="F66" s="58">
        <v>0</v>
      </c>
      <c r="G66" s="7"/>
      <c r="H66"/>
    </row>
    <row r="67" spans="2:11" x14ac:dyDescent="0.5">
      <c r="B67" s="184" t="s">
        <v>2164</v>
      </c>
      <c r="C67" s="7">
        <v>120</v>
      </c>
      <c r="D67" s="5">
        <v>0</v>
      </c>
      <c r="E67" s="7">
        <v>0</v>
      </c>
      <c r="F67" s="58">
        <v>0</v>
      </c>
      <c r="G67" s="7"/>
      <c r="H67"/>
    </row>
    <row r="68" spans="2:11" x14ac:dyDescent="0.5">
      <c r="B68" s="184" t="s">
        <v>4104</v>
      </c>
      <c r="C68" s="7">
        <v>0</v>
      </c>
      <c r="D68" s="5">
        <v>0</v>
      </c>
      <c r="E68" s="7">
        <v>288</v>
      </c>
      <c r="F68" s="58" t="s">
        <v>1748</v>
      </c>
      <c r="G68" s="7"/>
      <c r="H68"/>
    </row>
    <row r="69" spans="2:11" x14ac:dyDescent="0.5">
      <c r="B69" s="184" t="s">
        <v>2934</v>
      </c>
      <c r="C69" s="7">
        <v>80</v>
      </c>
      <c r="D69" s="5">
        <v>0</v>
      </c>
      <c r="E69" s="7">
        <v>0</v>
      </c>
      <c r="F69" s="58">
        <v>0</v>
      </c>
      <c r="G69" s="7"/>
      <c r="H69"/>
    </row>
    <row r="70" spans="2:11" x14ac:dyDescent="0.5">
      <c r="B70" s="184" t="s">
        <v>2576</v>
      </c>
      <c r="C70" s="7">
        <v>10</v>
      </c>
      <c r="D70" s="5">
        <v>0</v>
      </c>
      <c r="E70" s="7">
        <v>0</v>
      </c>
      <c r="F70" s="58">
        <v>0</v>
      </c>
      <c r="G70" s="7"/>
      <c r="H70"/>
    </row>
    <row r="71" spans="2:11" x14ac:dyDescent="0.5">
      <c r="B71" s="184" t="s">
        <v>2438</v>
      </c>
      <c r="C71" s="7">
        <v>304</v>
      </c>
      <c r="D71" s="5">
        <v>0.26315789473684209</v>
      </c>
      <c r="E71" s="7">
        <v>80</v>
      </c>
      <c r="F71" s="58">
        <v>0.26315789473684209</v>
      </c>
      <c r="G71" s="7"/>
      <c r="H71"/>
    </row>
    <row r="72" spans="2:11" x14ac:dyDescent="0.5">
      <c r="B72" s="184" t="s">
        <v>2855</v>
      </c>
      <c r="C72" s="7">
        <v>320</v>
      </c>
      <c r="D72" s="5">
        <v>0</v>
      </c>
      <c r="E72" s="7">
        <v>0</v>
      </c>
      <c r="F72" s="58">
        <v>0</v>
      </c>
      <c r="G72" s="7"/>
      <c r="H72"/>
    </row>
    <row r="73" spans="2:11" x14ac:dyDescent="0.5">
      <c r="B73" s="184" t="s">
        <v>4088</v>
      </c>
      <c r="C73" s="7">
        <v>30</v>
      </c>
      <c r="D73" s="5">
        <v>0</v>
      </c>
      <c r="E73" s="7">
        <v>0</v>
      </c>
      <c r="F73" s="58">
        <v>0</v>
      </c>
      <c r="G73" s="7"/>
      <c r="H73"/>
    </row>
    <row r="74" spans="2:11" x14ac:dyDescent="0.5">
      <c r="B74" s="184" t="s">
        <v>2514</v>
      </c>
      <c r="C74" s="7">
        <v>160</v>
      </c>
      <c r="D74" s="5">
        <v>0</v>
      </c>
      <c r="E74" s="7">
        <v>0</v>
      </c>
      <c r="F74" s="58">
        <v>0</v>
      </c>
      <c r="G74" s="7"/>
      <c r="H74"/>
    </row>
    <row r="75" spans="2:11" x14ac:dyDescent="0.5">
      <c r="B75" s="179" t="s">
        <v>1468</v>
      </c>
      <c r="C75" s="7">
        <v>36491.5</v>
      </c>
      <c r="D75" s="5">
        <v>1.046746045882831</v>
      </c>
      <c r="E75" s="7">
        <v>38197.333333333328</v>
      </c>
      <c r="F75" s="58">
        <v>1.046746045882831</v>
      </c>
      <c r="G75" s="7"/>
      <c r="H75"/>
    </row>
    <row r="76" spans="2:11" x14ac:dyDescent="0.5">
      <c r="B76"/>
      <c r="C76"/>
      <c r="D76"/>
      <c r="E76"/>
      <c r="F76"/>
      <c r="G76" s="7"/>
      <c r="H76"/>
    </row>
    <row r="77" spans="2:11" x14ac:dyDescent="0.5">
      <c r="B77"/>
      <c r="C77"/>
      <c r="D77"/>
      <c r="E77"/>
      <c r="F77"/>
      <c r="G77" s="7"/>
      <c r="H77"/>
    </row>
    <row r="78" spans="2:11" x14ac:dyDescent="0.5">
      <c r="B78"/>
      <c r="C78"/>
      <c r="D78"/>
      <c r="E78"/>
      <c r="F78"/>
      <c r="G78" s="7"/>
      <c r="H78"/>
    </row>
    <row r="79" spans="2:11" x14ac:dyDescent="0.5">
      <c r="B79"/>
      <c r="C79"/>
      <c r="D79"/>
      <c r="E79"/>
      <c r="F79"/>
      <c r="G79" s="7"/>
      <c r="H79"/>
    </row>
    <row r="80" spans="2:11" x14ac:dyDescent="0.5">
      <c r="B80"/>
      <c r="C80"/>
      <c r="D80"/>
      <c r="E80"/>
      <c r="F80"/>
      <c r="G80" s="7"/>
      <c r="H80"/>
    </row>
    <row r="81" spans="2:8" x14ac:dyDescent="0.5">
      <c r="B81"/>
      <c r="C81"/>
      <c r="D81"/>
      <c r="E81"/>
      <c r="F81"/>
      <c r="G81" s="7"/>
      <c r="H81"/>
    </row>
    <row r="82" spans="2:8" x14ac:dyDescent="0.5">
      <c r="B82"/>
      <c r="C82"/>
      <c r="D82"/>
      <c r="E82"/>
      <c r="F82"/>
      <c r="G82" s="7"/>
      <c r="H82"/>
    </row>
    <row r="83" spans="2:8" x14ac:dyDescent="0.5">
      <c r="B83"/>
      <c r="C83"/>
      <c r="D83"/>
      <c r="E83"/>
      <c r="F83"/>
      <c r="G83" s="7"/>
      <c r="H83"/>
    </row>
    <row r="84" spans="2:8" x14ac:dyDescent="0.5">
      <c r="B84"/>
      <c r="C84"/>
      <c r="D84"/>
      <c r="E84"/>
      <c r="F84"/>
      <c r="G84" s="7"/>
      <c r="H84"/>
    </row>
    <row r="85" spans="2:8" x14ac:dyDescent="0.5">
      <c r="B85"/>
      <c r="C85"/>
      <c r="D85"/>
      <c r="E85"/>
      <c r="F85"/>
      <c r="G85" s="7"/>
      <c r="H85"/>
    </row>
    <row r="86" spans="2:8" x14ac:dyDescent="0.5">
      <c r="B86"/>
      <c r="C86"/>
      <c r="D86"/>
      <c r="E86"/>
      <c r="F86"/>
      <c r="G86" s="7"/>
      <c r="H86"/>
    </row>
    <row r="87" spans="2:8" x14ac:dyDescent="0.5">
      <c r="B87"/>
      <c r="C87"/>
      <c r="D87"/>
      <c r="E87"/>
      <c r="F87"/>
      <c r="G87" s="7"/>
      <c r="H87"/>
    </row>
    <row r="88" spans="2:8" x14ac:dyDescent="0.5">
      <c r="B88"/>
      <c r="C88"/>
      <c r="D88"/>
      <c r="E88"/>
      <c r="F88"/>
      <c r="G88" s="7"/>
      <c r="H88"/>
    </row>
    <row r="89" spans="2:8" x14ac:dyDescent="0.5">
      <c r="B89"/>
      <c r="C89"/>
      <c r="D89"/>
      <c r="E89"/>
      <c r="F89"/>
      <c r="G89" s="7"/>
      <c r="H89"/>
    </row>
    <row r="90" spans="2:8" x14ac:dyDescent="0.5">
      <c r="B90"/>
      <c r="C90"/>
      <c r="D90"/>
      <c r="E90"/>
      <c r="F90"/>
      <c r="G90" s="7"/>
      <c r="H90"/>
    </row>
    <row r="91" spans="2:8" x14ac:dyDescent="0.5">
      <c r="B91"/>
      <c r="C91"/>
      <c r="D91"/>
      <c r="E91"/>
      <c r="F91"/>
      <c r="G91" s="7"/>
      <c r="H91"/>
    </row>
    <row r="92" spans="2:8" x14ac:dyDescent="0.5">
      <c r="B92"/>
      <c r="C92"/>
      <c r="D92"/>
      <c r="E92"/>
      <c r="F92"/>
      <c r="G92" s="7"/>
      <c r="H92"/>
    </row>
    <row r="93" spans="2:8" x14ac:dyDescent="0.5">
      <c r="B93"/>
      <c r="C93"/>
      <c r="D93"/>
      <c r="E93"/>
      <c r="F93"/>
      <c r="G93" s="7"/>
      <c r="H93"/>
    </row>
    <row r="94" spans="2:8" x14ac:dyDescent="0.5">
      <c r="B94"/>
      <c r="C94"/>
      <c r="D94"/>
      <c r="E94"/>
      <c r="F94"/>
      <c r="G94" s="7"/>
      <c r="H94"/>
    </row>
    <row r="95" spans="2:8" x14ac:dyDescent="0.5">
      <c r="B95"/>
      <c r="C95"/>
      <c r="D95"/>
      <c r="E95"/>
      <c r="F95"/>
      <c r="G95" s="7"/>
      <c r="H95"/>
    </row>
    <row r="96" spans="2:8" x14ac:dyDescent="0.5">
      <c r="B96"/>
      <c r="C96"/>
      <c r="D96"/>
      <c r="E96"/>
      <c r="F96"/>
      <c r="G96" s="7"/>
      <c r="H96"/>
    </row>
    <row r="97" spans="2:8" x14ac:dyDescent="0.5">
      <c r="B97"/>
      <c r="C97"/>
      <c r="D97"/>
      <c r="E97"/>
      <c r="F97"/>
      <c r="G97" s="7"/>
      <c r="H97"/>
    </row>
    <row r="98" spans="2:8" x14ac:dyDescent="0.5">
      <c r="B98"/>
      <c r="C98"/>
      <c r="D98"/>
      <c r="E98"/>
      <c r="F98"/>
      <c r="G98" s="7"/>
      <c r="H98"/>
    </row>
    <row r="99" spans="2:8" x14ac:dyDescent="0.5">
      <c r="B99"/>
      <c r="C99"/>
      <c r="D99"/>
      <c r="E99"/>
      <c r="F99"/>
      <c r="G99" s="7"/>
      <c r="H99"/>
    </row>
    <row r="100" spans="2:8" x14ac:dyDescent="0.5">
      <c r="B100"/>
      <c r="C100"/>
      <c r="D100"/>
      <c r="E100"/>
      <c r="F100"/>
      <c r="G100" s="7"/>
      <c r="H100"/>
    </row>
    <row r="101" spans="2:8" x14ac:dyDescent="0.5">
      <c r="B101"/>
      <c r="C101"/>
      <c r="D101"/>
      <c r="E101"/>
      <c r="F101" s="85"/>
      <c r="G101" s="7"/>
      <c r="H101"/>
    </row>
    <row r="102" spans="2:8" x14ac:dyDescent="0.5">
      <c r="B102"/>
      <c r="C102"/>
      <c r="D102"/>
      <c r="E102"/>
      <c r="F102" s="85"/>
      <c r="G102" s="7"/>
      <c r="H102"/>
    </row>
    <row r="103" spans="2:8" x14ac:dyDescent="0.5">
      <c r="B103"/>
      <c r="C103"/>
      <c r="D103"/>
      <c r="E103"/>
      <c r="F103" s="85"/>
      <c r="G103" s="7"/>
      <c r="H103"/>
    </row>
    <row r="104" spans="2:8" x14ac:dyDescent="0.5">
      <c r="B104"/>
      <c r="C104"/>
      <c r="D104"/>
      <c r="E104"/>
      <c r="F104" s="85"/>
      <c r="G104" s="7"/>
      <c r="H104"/>
    </row>
    <row r="105" spans="2:8" x14ac:dyDescent="0.5">
      <c r="B105"/>
      <c r="C105"/>
      <c r="D105"/>
      <c r="E105"/>
      <c r="F105" s="85"/>
      <c r="G105" s="7"/>
      <c r="H105"/>
    </row>
    <row r="106" spans="2:8" x14ac:dyDescent="0.5">
      <c r="B106"/>
      <c r="C106"/>
      <c r="D106"/>
      <c r="E106"/>
      <c r="F106" s="85"/>
      <c r="G106" s="7"/>
      <c r="H106"/>
    </row>
    <row r="107" spans="2:8" x14ac:dyDescent="0.5">
      <c r="B107"/>
      <c r="C107"/>
      <c r="D107"/>
      <c r="E107"/>
      <c r="F107" s="85"/>
      <c r="H107"/>
    </row>
    <row r="108" spans="2:8" x14ac:dyDescent="0.5">
      <c r="B108"/>
      <c r="C108"/>
      <c r="D108"/>
      <c r="E108"/>
      <c r="F108" s="85"/>
      <c r="H108"/>
    </row>
    <row r="109" spans="2:8" x14ac:dyDescent="0.5">
      <c r="B109"/>
      <c r="C109"/>
      <c r="D109"/>
      <c r="E109"/>
      <c r="F109" s="85"/>
      <c r="H109"/>
    </row>
    <row r="110" spans="2:8" x14ac:dyDescent="0.5">
      <c r="B110"/>
      <c r="C110"/>
      <c r="D110"/>
      <c r="E110"/>
      <c r="F110" s="85"/>
      <c r="H110"/>
    </row>
    <row r="111" spans="2:8" x14ac:dyDescent="0.5">
      <c r="B111"/>
      <c r="C111"/>
      <c r="D111"/>
      <c r="E111"/>
      <c r="F111" s="85"/>
      <c r="H111"/>
    </row>
    <row r="112" spans="2:8" x14ac:dyDescent="0.5">
      <c r="B112"/>
      <c r="C112"/>
      <c r="D112"/>
      <c r="E112"/>
      <c r="F112" s="85"/>
      <c r="H112"/>
    </row>
    <row r="113" spans="2:8" x14ac:dyDescent="0.5">
      <c r="B113"/>
      <c r="C113"/>
      <c r="D113"/>
      <c r="E113"/>
      <c r="F113" s="85"/>
      <c r="H113"/>
    </row>
    <row r="114" spans="2:8" x14ac:dyDescent="0.5">
      <c r="B114"/>
      <c r="C114"/>
      <c r="D114"/>
      <c r="E114"/>
      <c r="F114" s="85"/>
      <c r="H114"/>
    </row>
    <row r="115" spans="2:8" x14ac:dyDescent="0.5">
      <c r="B115"/>
      <c r="C115"/>
      <c r="D115"/>
      <c r="E115"/>
      <c r="F115" s="85"/>
      <c r="H115"/>
    </row>
    <row r="116" spans="2:8" x14ac:dyDescent="0.5">
      <c r="B116"/>
      <c r="C116"/>
      <c r="D116"/>
      <c r="E116"/>
      <c r="F116" s="85"/>
      <c r="H116"/>
    </row>
    <row r="117" spans="2:8" x14ac:dyDescent="0.5">
      <c r="B117"/>
      <c r="C117"/>
      <c r="D117"/>
      <c r="E117"/>
      <c r="F117" s="85"/>
      <c r="H117"/>
    </row>
    <row r="118" spans="2:8" x14ac:dyDescent="0.5">
      <c r="B118"/>
      <c r="C118"/>
      <c r="D118"/>
      <c r="E118"/>
      <c r="F118" s="85"/>
      <c r="H118"/>
    </row>
    <row r="119" spans="2:8" x14ac:dyDescent="0.5">
      <c r="B119"/>
      <c r="C119"/>
      <c r="D119"/>
      <c r="E119"/>
      <c r="F119" s="85"/>
      <c r="H119"/>
    </row>
    <row r="120" spans="2:8" x14ac:dyDescent="0.5">
      <c r="B120"/>
      <c r="C120"/>
      <c r="D120"/>
      <c r="E120"/>
      <c r="F120" s="85"/>
      <c r="H120"/>
    </row>
    <row r="121" spans="2:8" x14ac:dyDescent="0.5">
      <c r="B121"/>
      <c r="C121"/>
      <c r="D121"/>
      <c r="E121"/>
      <c r="F121" s="85"/>
      <c r="H121"/>
    </row>
    <row r="122" spans="2:8" x14ac:dyDescent="0.5">
      <c r="B122"/>
      <c r="C122"/>
      <c r="D122"/>
      <c r="E122"/>
      <c r="F122" s="85"/>
      <c r="H122"/>
    </row>
    <row r="123" spans="2:8" x14ac:dyDescent="0.5">
      <c r="B123"/>
      <c r="C123"/>
      <c r="D123"/>
      <c r="E123"/>
      <c r="F123" s="85"/>
      <c r="H123"/>
    </row>
    <row r="124" spans="2:8" x14ac:dyDescent="0.5">
      <c r="B124"/>
      <c r="C124"/>
      <c r="D124"/>
      <c r="E124"/>
      <c r="F124" s="85"/>
      <c r="H124"/>
    </row>
    <row r="125" spans="2:8" x14ac:dyDescent="0.5">
      <c r="B125"/>
      <c r="C125"/>
      <c r="D125"/>
      <c r="E125"/>
      <c r="F125" s="85"/>
      <c r="H125"/>
    </row>
    <row r="126" spans="2:8" x14ac:dyDescent="0.5">
      <c r="B126"/>
      <c r="C126"/>
      <c r="D126"/>
      <c r="E126"/>
      <c r="F126" s="85"/>
      <c r="H126"/>
    </row>
    <row r="127" spans="2:8" x14ac:dyDescent="0.5">
      <c r="B127"/>
      <c r="C127"/>
      <c r="D127"/>
      <c r="E127"/>
      <c r="F127" s="85"/>
      <c r="H127"/>
    </row>
    <row r="128" spans="2:8" x14ac:dyDescent="0.5">
      <c r="B128"/>
      <c r="C128"/>
      <c r="D128"/>
      <c r="E128"/>
      <c r="F128" s="85"/>
      <c r="H128"/>
    </row>
    <row r="129" spans="2:8" x14ac:dyDescent="0.5">
      <c r="B129"/>
      <c r="C129"/>
      <c r="D129"/>
      <c r="E129"/>
      <c r="F129" s="85"/>
      <c r="H129"/>
    </row>
    <row r="130" spans="2:8" x14ac:dyDescent="0.5">
      <c r="B130"/>
      <c r="C130"/>
      <c r="D130"/>
      <c r="E130"/>
      <c r="F130" s="85"/>
      <c r="H130"/>
    </row>
    <row r="131" spans="2:8" x14ac:dyDescent="0.5">
      <c r="B131"/>
      <c r="C131"/>
      <c r="D131"/>
      <c r="E131"/>
      <c r="F131" s="85"/>
      <c r="H131"/>
    </row>
    <row r="132" spans="2:8" x14ac:dyDescent="0.5">
      <c r="B132"/>
      <c r="C132"/>
      <c r="D132"/>
      <c r="E132"/>
      <c r="F132" s="85"/>
      <c r="H132"/>
    </row>
    <row r="133" spans="2:8" x14ac:dyDescent="0.5">
      <c r="B133"/>
      <c r="C133"/>
      <c r="D133"/>
      <c r="E133"/>
      <c r="F133" s="85"/>
      <c r="H133"/>
    </row>
    <row r="134" spans="2:8" x14ac:dyDescent="0.5">
      <c r="B134"/>
      <c r="C134"/>
      <c r="D134"/>
      <c r="E134"/>
      <c r="F134" s="85"/>
      <c r="H134"/>
    </row>
    <row r="135" spans="2:8" x14ac:dyDescent="0.5">
      <c r="B135"/>
      <c r="C135"/>
      <c r="D135"/>
      <c r="E135"/>
      <c r="F135" s="85"/>
      <c r="H135"/>
    </row>
    <row r="136" spans="2:8" x14ac:dyDescent="0.5">
      <c r="B136"/>
      <c r="C136"/>
      <c r="D136"/>
      <c r="E136"/>
      <c r="F136" s="85"/>
      <c r="H136"/>
    </row>
    <row r="137" spans="2:8" x14ac:dyDescent="0.5">
      <c r="B137"/>
      <c r="C137"/>
      <c r="D137"/>
      <c r="E137"/>
      <c r="F137" s="85"/>
      <c r="H137"/>
    </row>
    <row r="138" spans="2:8" x14ac:dyDescent="0.5">
      <c r="B138"/>
      <c r="C138"/>
      <c r="D138"/>
      <c r="E138"/>
      <c r="F138" s="85"/>
      <c r="H138"/>
    </row>
    <row r="139" spans="2:8" x14ac:dyDescent="0.5">
      <c r="B139"/>
      <c r="C139"/>
      <c r="D139"/>
      <c r="E139"/>
      <c r="F139" s="85"/>
      <c r="H139"/>
    </row>
    <row r="140" spans="2:8" x14ac:dyDescent="0.5">
      <c r="B140"/>
      <c r="C140"/>
      <c r="D140"/>
      <c r="E140"/>
      <c r="F140" s="85"/>
      <c r="H140"/>
    </row>
    <row r="141" spans="2:8" x14ac:dyDescent="0.5">
      <c r="B141"/>
      <c r="C141"/>
      <c r="D141"/>
      <c r="E141"/>
      <c r="F141" s="85"/>
      <c r="H141"/>
    </row>
    <row r="142" spans="2:8" x14ac:dyDescent="0.5">
      <c r="B142"/>
      <c r="C142"/>
      <c r="D142"/>
      <c r="E142"/>
      <c r="F142" s="85"/>
      <c r="H142"/>
    </row>
    <row r="143" spans="2:8" x14ac:dyDescent="0.5">
      <c r="B143"/>
      <c r="C143"/>
      <c r="D143"/>
      <c r="E143"/>
      <c r="F143" s="85"/>
      <c r="H143"/>
    </row>
    <row r="144" spans="2:8" x14ac:dyDescent="0.5">
      <c r="B144"/>
      <c r="C144"/>
      <c r="D144"/>
      <c r="E144"/>
      <c r="F144" s="85"/>
      <c r="H144"/>
    </row>
    <row r="145" spans="2:8" x14ac:dyDescent="0.5">
      <c r="B145"/>
      <c r="C145"/>
      <c r="D145"/>
      <c r="E145"/>
      <c r="F145" s="85"/>
      <c r="H145"/>
    </row>
    <row r="146" spans="2:8" x14ac:dyDescent="0.5">
      <c r="B146"/>
      <c r="C146"/>
      <c r="D146"/>
      <c r="E146"/>
      <c r="F146" s="85"/>
      <c r="H146"/>
    </row>
    <row r="147" spans="2:8" x14ac:dyDescent="0.5">
      <c r="B147"/>
      <c r="C147"/>
      <c r="D147"/>
      <c r="E147"/>
      <c r="F147" s="85"/>
      <c r="H147"/>
    </row>
    <row r="148" spans="2:8" x14ac:dyDescent="0.5">
      <c r="B148"/>
      <c r="C148"/>
      <c r="D148"/>
      <c r="E148"/>
      <c r="F148" s="85"/>
      <c r="H148"/>
    </row>
    <row r="149" spans="2:8" x14ac:dyDescent="0.5">
      <c r="B149"/>
      <c r="C149"/>
      <c r="D149"/>
      <c r="E149"/>
      <c r="F149" s="85"/>
      <c r="H149"/>
    </row>
    <row r="150" spans="2:8" x14ac:dyDescent="0.5">
      <c r="B150"/>
      <c r="C150"/>
      <c r="D150"/>
      <c r="E150"/>
      <c r="F150" s="85"/>
      <c r="H150"/>
    </row>
    <row r="151" spans="2:8" x14ac:dyDescent="0.5">
      <c r="B151"/>
      <c r="C151"/>
      <c r="D151"/>
      <c r="E151"/>
      <c r="F151" s="85"/>
      <c r="H151"/>
    </row>
    <row r="152" spans="2:8" x14ac:dyDescent="0.5">
      <c r="B152"/>
      <c r="C152"/>
      <c r="D152"/>
      <c r="E152"/>
      <c r="F152" s="85"/>
      <c r="H152"/>
    </row>
    <row r="153" spans="2:8" x14ac:dyDescent="0.5">
      <c r="B153"/>
      <c r="C153"/>
      <c r="D153"/>
      <c r="E153"/>
      <c r="F153" s="85"/>
      <c r="H153"/>
    </row>
    <row r="154" spans="2:8" x14ac:dyDescent="0.5">
      <c r="B154"/>
      <c r="C154"/>
      <c r="D154"/>
      <c r="E154"/>
      <c r="F154" s="85"/>
      <c r="H154"/>
    </row>
    <row r="155" spans="2:8" x14ac:dyDescent="0.5">
      <c r="B155"/>
      <c r="C155"/>
      <c r="D155"/>
      <c r="E155"/>
      <c r="F155" s="85"/>
      <c r="H155"/>
    </row>
    <row r="156" spans="2:8" x14ac:dyDescent="0.5">
      <c r="B156"/>
      <c r="C156"/>
      <c r="D156"/>
      <c r="E156"/>
      <c r="F156" s="85"/>
      <c r="H156"/>
    </row>
    <row r="157" spans="2:8" x14ac:dyDescent="0.5">
      <c r="B157"/>
      <c r="C157"/>
      <c r="D157"/>
      <c r="E157"/>
      <c r="F157" s="85"/>
      <c r="H157"/>
    </row>
    <row r="158" spans="2:8" x14ac:dyDescent="0.5">
      <c r="B158"/>
      <c r="C158"/>
      <c r="D158"/>
      <c r="E158"/>
      <c r="F158" s="85"/>
      <c r="H158"/>
    </row>
    <row r="159" spans="2:8" x14ac:dyDescent="0.5">
      <c r="B159"/>
      <c r="C159"/>
      <c r="D159"/>
      <c r="E159"/>
      <c r="F159" s="85"/>
      <c r="H159"/>
    </row>
    <row r="160" spans="2:8" x14ac:dyDescent="0.5">
      <c r="B160"/>
      <c r="C160"/>
      <c r="D160"/>
      <c r="E160"/>
      <c r="F160" s="85"/>
      <c r="H160"/>
    </row>
    <row r="161" spans="2:8" x14ac:dyDescent="0.5">
      <c r="B161"/>
      <c r="C161"/>
      <c r="D161"/>
      <c r="E161"/>
      <c r="F161" s="85"/>
      <c r="H161"/>
    </row>
    <row r="162" spans="2:8" x14ac:dyDescent="0.5">
      <c r="B162"/>
      <c r="C162"/>
      <c r="D162"/>
      <c r="E162"/>
      <c r="F162" s="85"/>
      <c r="H162"/>
    </row>
    <row r="163" spans="2:8" x14ac:dyDescent="0.5">
      <c r="B163"/>
      <c r="C163"/>
      <c r="D163"/>
      <c r="E163"/>
      <c r="F163" s="85"/>
      <c r="H163"/>
    </row>
    <row r="164" spans="2:8" x14ac:dyDescent="0.5">
      <c r="B164"/>
      <c r="C164"/>
      <c r="D164"/>
      <c r="E164"/>
      <c r="F164" s="85"/>
      <c r="H164"/>
    </row>
    <row r="165" spans="2:8" x14ac:dyDescent="0.5">
      <c r="B165"/>
      <c r="C165"/>
      <c r="D165"/>
      <c r="E165"/>
      <c r="F165" s="85"/>
      <c r="H165"/>
    </row>
    <row r="166" spans="2:8" x14ac:dyDescent="0.5">
      <c r="B166"/>
      <c r="C166"/>
      <c r="D166"/>
      <c r="E166"/>
      <c r="F166" s="85"/>
      <c r="H166"/>
    </row>
    <row r="167" spans="2:8" x14ac:dyDescent="0.5">
      <c r="B167"/>
      <c r="C167"/>
      <c r="D167"/>
      <c r="E167"/>
      <c r="F167" s="85"/>
      <c r="H167"/>
    </row>
    <row r="168" spans="2:8" x14ac:dyDescent="0.5">
      <c r="B168"/>
      <c r="C168"/>
      <c r="D168"/>
      <c r="E168"/>
      <c r="F168" s="85"/>
      <c r="H168"/>
    </row>
    <row r="169" spans="2:8" x14ac:dyDescent="0.5">
      <c r="B169"/>
      <c r="C169"/>
      <c r="D169"/>
      <c r="E169"/>
      <c r="F169" s="85"/>
      <c r="H169"/>
    </row>
    <row r="170" spans="2:8" x14ac:dyDescent="0.5">
      <c r="B170"/>
      <c r="C170"/>
      <c r="D170"/>
      <c r="E170"/>
      <c r="F170" s="85"/>
      <c r="H170"/>
    </row>
    <row r="171" spans="2:8" x14ac:dyDescent="0.5">
      <c r="B171"/>
      <c r="C171"/>
      <c r="D171"/>
      <c r="E171"/>
      <c r="F171" s="85"/>
      <c r="H171"/>
    </row>
    <row r="172" spans="2:8" x14ac:dyDescent="0.5">
      <c r="B172"/>
      <c r="C172"/>
      <c r="D172"/>
      <c r="E172"/>
      <c r="F172" s="85"/>
      <c r="H172"/>
    </row>
    <row r="173" spans="2:8" x14ac:dyDescent="0.5">
      <c r="B173"/>
      <c r="C173"/>
      <c r="D173"/>
      <c r="E173"/>
      <c r="F173" s="85"/>
      <c r="H173"/>
    </row>
    <row r="174" spans="2:8" x14ac:dyDescent="0.5">
      <c r="B174"/>
      <c r="C174"/>
      <c r="D174"/>
      <c r="E174"/>
      <c r="F174" s="85"/>
      <c r="H174"/>
    </row>
    <row r="175" spans="2:8" x14ac:dyDescent="0.5">
      <c r="B175"/>
      <c r="C175"/>
      <c r="D175"/>
      <c r="E175"/>
      <c r="F175" s="85"/>
      <c r="H175"/>
    </row>
    <row r="176" spans="2:8" x14ac:dyDescent="0.5">
      <c r="B176"/>
      <c r="C176"/>
      <c r="D176"/>
      <c r="E176"/>
      <c r="F176" s="85"/>
      <c r="H176"/>
    </row>
    <row r="177" spans="2:8" x14ac:dyDescent="0.5">
      <c r="B177"/>
      <c r="C177"/>
      <c r="D177"/>
      <c r="E177"/>
      <c r="F177" s="85"/>
      <c r="H177"/>
    </row>
    <row r="178" spans="2:8" x14ac:dyDescent="0.5">
      <c r="B178"/>
      <c r="C178"/>
      <c r="D178"/>
      <c r="E178"/>
      <c r="F178" s="85"/>
      <c r="H178"/>
    </row>
    <row r="179" spans="2:8" x14ac:dyDescent="0.5">
      <c r="B179"/>
      <c r="C179"/>
      <c r="D179"/>
      <c r="E179"/>
      <c r="F179" s="85"/>
      <c r="H179"/>
    </row>
    <row r="180" spans="2:8" x14ac:dyDescent="0.5">
      <c r="B180"/>
      <c r="C180"/>
      <c r="D180"/>
      <c r="E180"/>
      <c r="F180" s="85"/>
      <c r="H180"/>
    </row>
    <row r="181" spans="2:8" x14ac:dyDescent="0.5">
      <c r="B181"/>
      <c r="C181"/>
      <c r="D181"/>
      <c r="E181"/>
      <c r="F181" s="85"/>
      <c r="H181"/>
    </row>
    <row r="182" spans="2:8" x14ac:dyDescent="0.5">
      <c r="B182"/>
      <c r="C182"/>
      <c r="D182"/>
      <c r="E182"/>
      <c r="F182" s="85"/>
      <c r="H182"/>
    </row>
    <row r="183" spans="2:8" x14ac:dyDescent="0.5">
      <c r="B183"/>
      <c r="C183"/>
      <c r="D183"/>
      <c r="E183"/>
      <c r="F183" s="85"/>
      <c r="H183"/>
    </row>
    <row r="184" spans="2:8" x14ac:dyDescent="0.5">
      <c r="B184"/>
      <c r="C184"/>
      <c r="D184"/>
      <c r="E184"/>
      <c r="F184" s="85"/>
      <c r="H184"/>
    </row>
    <row r="185" spans="2:8" x14ac:dyDescent="0.5">
      <c r="B185"/>
      <c r="C185"/>
      <c r="D185"/>
      <c r="E185"/>
      <c r="F185" s="85"/>
      <c r="H185"/>
    </row>
    <row r="186" spans="2:8" x14ac:dyDescent="0.5">
      <c r="B186"/>
      <c r="C186"/>
      <c r="D186"/>
      <c r="E186"/>
      <c r="F186" s="85"/>
      <c r="H186"/>
    </row>
    <row r="187" spans="2:8" x14ac:dyDescent="0.5">
      <c r="B187"/>
      <c r="C187"/>
      <c r="D187"/>
      <c r="E187"/>
      <c r="F187" s="85"/>
      <c r="H187"/>
    </row>
    <row r="188" spans="2:8" x14ac:dyDescent="0.5">
      <c r="B188"/>
      <c r="C188"/>
      <c r="D188"/>
      <c r="E188"/>
      <c r="F188" s="85"/>
      <c r="H188"/>
    </row>
    <row r="189" spans="2:8" x14ac:dyDescent="0.5">
      <c r="B189"/>
      <c r="C189"/>
      <c r="D189"/>
      <c r="E189"/>
      <c r="F189" s="85"/>
      <c r="H189"/>
    </row>
    <row r="190" spans="2:8" x14ac:dyDescent="0.5">
      <c r="B190"/>
      <c r="C190"/>
      <c r="D190"/>
      <c r="E190"/>
      <c r="F190" s="85"/>
      <c r="H190"/>
    </row>
    <row r="191" spans="2:8" x14ac:dyDescent="0.5">
      <c r="B191"/>
      <c r="C191"/>
      <c r="D191"/>
      <c r="E191"/>
      <c r="F191" s="85"/>
      <c r="H191"/>
    </row>
    <row r="192" spans="2:8" x14ac:dyDescent="0.5">
      <c r="B192"/>
      <c r="C192"/>
      <c r="D192"/>
      <c r="E192"/>
      <c r="F192" s="85"/>
      <c r="H192"/>
    </row>
    <row r="193" spans="2:8" x14ac:dyDescent="0.5">
      <c r="B193"/>
      <c r="C193"/>
      <c r="D193"/>
      <c r="E193"/>
      <c r="F193" s="85"/>
      <c r="H193"/>
    </row>
    <row r="194" spans="2:8" x14ac:dyDescent="0.5">
      <c r="B194"/>
      <c r="C194"/>
      <c r="D194"/>
      <c r="E194"/>
      <c r="F194" s="85"/>
      <c r="H194"/>
    </row>
    <row r="195" spans="2:8" x14ac:dyDescent="0.5">
      <c r="B195"/>
      <c r="C195"/>
      <c r="D195"/>
      <c r="E195"/>
      <c r="F195" s="85"/>
      <c r="H195"/>
    </row>
    <row r="196" spans="2:8" x14ac:dyDescent="0.5">
      <c r="B196"/>
      <c r="C196"/>
      <c r="D196"/>
      <c r="E196"/>
      <c r="F196" s="85"/>
      <c r="H196"/>
    </row>
    <row r="197" spans="2:8" x14ac:dyDescent="0.5">
      <c r="B197"/>
      <c r="C197"/>
      <c r="D197"/>
      <c r="E197"/>
      <c r="F197" s="85"/>
      <c r="H197"/>
    </row>
    <row r="198" spans="2:8" x14ac:dyDescent="0.5">
      <c r="B198"/>
      <c r="C198"/>
      <c r="D198"/>
      <c r="E198"/>
      <c r="F198" s="85"/>
      <c r="H198"/>
    </row>
    <row r="199" spans="2:8" x14ac:dyDescent="0.5">
      <c r="B199"/>
      <c r="C199"/>
      <c r="D199"/>
      <c r="E199"/>
      <c r="F199" s="85"/>
      <c r="H199"/>
    </row>
    <row r="200" spans="2:8" x14ac:dyDescent="0.5">
      <c r="B200"/>
      <c r="C200"/>
      <c r="D200"/>
      <c r="E200"/>
      <c r="F200" s="85"/>
      <c r="H200"/>
    </row>
    <row r="201" spans="2:8" x14ac:dyDescent="0.5">
      <c r="B201"/>
      <c r="C201"/>
      <c r="D201"/>
      <c r="E201"/>
      <c r="F201" s="85"/>
      <c r="H201"/>
    </row>
    <row r="202" spans="2:8" x14ac:dyDescent="0.5">
      <c r="B202"/>
      <c r="C202"/>
      <c r="D202"/>
      <c r="E202"/>
      <c r="F202" s="85"/>
      <c r="H202"/>
    </row>
    <row r="203" spans="2:8" x14ac:dyDescent="0.5">
      <c r="B203"/>
      <c r="C203"/>
      <c r="D203"/>
      <c r="E203"/>
      <c r="F203" s="85"/>
      <c r="H203"/>
    </row>
    <row r="204" spans="2:8" x14ac:dyDescent="0.5">
      <c r="B204"/>
      <c r="C204"/>
      <c r="D204"/>
      <c r="E204"/>
      <c r="F204" s="85"/>
      <c r="H204"/>
    </row>
    <row r="205" spans="2:8" x14ac:dyDescent="0.5">
      <c r="B205"/>
      <c r="C205"/>
      <c r="D205"/>
      <c r="E205"/>
      <c r="F205" s="85"/>
      <c r="H205"/>
    </row>
    <row r="206" spans="2:8" x14ac:dyDescent="0.5">
      <c r="B206"/>
      <c r="C206"/>
      <c r="D206"/>
      <c r="E206"/>
      <c r="F206" s="85"/>
      <c r="H206"/>
    </row>
    <row r="207" spans="2:8" x14ac:dyDescent="0.5">
      <c r="B207"/>
      <c r="C207"/>
      <c r="D207"/>
      <c r="E207"/>
      <c r="F207" s="85"/>
      <c r="H207"/>
    </row>
    <row r="208" spans="2:8" x14ac:dyDescent="0.5">
      <c r="B208"/>
      <c r="C208"/>
      <c r="D208"/>
      <c r="E208"/>
      <c r="F208" s="85"/>
      <c r="H208"/>
    </row>
    <row r="209" spans="2:8" x14ac:dyDescent="0.5">
      <c r="B209"/>
      <c r="C209"/>
      <c r="D209"/>
      <c r="E209"/>
      <c r="F209" s="85"/>
      <c r="H209"/>
    </row>
    <row r="210" spans="2:8" x14ac:dyDescent="0.5">
      <c r="B210"/>
      <c r="C210"/>
      <c r="D210"/>
      <c r="E210"/>
      <c r="F210" s="85"/>
      <c r="H210"/>
    </row>
    <row r="211" spans="2:8" x14ac:dyDescent="0.5">
      <c r="B211"/>
      <c r="C211"/>
      <c r="D211"/>
      <c r="E211"/>
      <c r="F211" s="85"/>
      <c r="H211"/>
    </row>
    <row r="212" spans="2:8" x14ac:dyDescent="0.5">
      <c r="B212"/>
      <c r="C212"/>
      <c r="D212"/>
      <c r="E212"/>
      <c r="F212" s="85"/>
      <c r="H212"/>
    </row>
    <row r="213" spans="2:8" x14ac:dyDescent="0.5">
      <c r="B213"/>
      <c r="C213"/>
      <c r="D213"/>
      <c r="E213"/>
      <c r="F213" s="85"/>
      <c r="H213"/>
    </row>
    <row r="214" spans="2:8" x14ac:dyDescent="0.5">
      <c r="B214"/>
      <c r="C214"/>
      <c r="D214"/>
      <c r="E214"/>
      <c r="F214" s="85"/>
      <c r="H214"/>
    </row>
    <row r="215" spans="2:8" x14ac:dyDescent="0.5">
      <c r="B215"/>
      <c r="C215"/>
      <c r="D215"/>
      <c r="E215"/>
      <c r="F215" s="85"/>
      <c r="H215"/>
    </row>
    <row r="216" spans="2:8" x14ac:dyDescent="0.5">
      <c r="B216"/>
      <c r="C216"/>
      <c r="D216"/>
      <c r="E216"/>
      <c r="F216" s="85"/>
      <c r="H216"/>
    </row>
    <row r="217" spans="2:8" x14ac:dyDescent="0.5">
      <c r="B217"/>
      <c r="C217"/>
      <c r="D217"/>
      <c r="E217"/>
      <c r="F217" s="85"/>
      <c r="H217"/>
    </row>
    <row r="218" spans="2:8" x14ac:dyDescent="0.5">
      <c r="B218"/>
      <c r="C218"/>
      <c r="D218"/>
      <c r="E218"/>
      <c r="F218" s="85"/>
      <c r="H218"/>
    </row>
    <row r="219" spans="2:8" x14ac:dyDescent="0.5">
      <c r="B219"/>
      <c r="C219"/>
      <c r="D219"/>
      <c r="E219"/>
      <c r="F219" s="85"/>
      <c r="H219"/>
    </row>
    <row r="220" spans="2:8" x14ac:dyDescent="0.5">
      <c r="B220"/>
      <c r="C220"/>
      <c r="D220"/>
      <c r="E220"/>
      <c r="F220" s="85"/>
      <c r="H220"/>
    </row>
    <row r="221" spans="2:8" x14ac:dyDescent="0.5">
      <c r="B221"/>
      <c r="C221"/>
      <c r="D221"/>
      <c r="E221"/>
      <c r="F221" s="85"/>
      <c r="H221"/>
    </row>
    <row r="222" spans="2:8" x14ac:dyDescent="0.5">
      <c r="B222"/>
      <c r="C222"/>
      <c r="D222"/>
      <c r="E222"/>
      <c r="F222" s="85"/>
      <c r="H222"/>
    </row>
    <row r="223" spans="2:8" x14ac:dyDescent="0.5">
      <c r="B223"/>
      <c r="C223"/>
      <c r="D223"/>
      <c r="E223"/>
      <c r="F223" s="85"/>
      <c r="H223"/>
    </row>
    <row r="224" spans="2:8" x14ac:dyDescent="0.5">
      <c r="B224"/>
      <c r="C224"/>
      <c r="D224"/>
      <c r="E224"/>
      <c r="F224" s="85"/>
      <c r="H224"/>
    </row>
    <row r="225" spans="2:8" x14ac:dyDescent="0.5">
      <c r="B225"/>
      <c r="C225"/>
      <c r="D225"/>
      <c r="E225"/>
      <c r="F225" s="85"/>
      <c r="H225"/>
    </row>
    <row r="226" spans="2:8" x14ac:dyDescent="0.5">
      <c r="B226"/>
      <c r="C226"/>
      <c r="D226"/>
      <c r="E226"/>
      <c r="F226" s="85"/>
      <c r="H226"/>
    </row>
    <row r="227" spans="2:8" x14ac:dyDescent="0.5">
      <c r="B227"/>
      <c r="C227"/>
      <c r="D227"/>
      <c r="E227"/>
      <c r="F227" s="85"/>
      <c r="H227"/>
    </row>
    <row r="228" spans="2:8" x14ac:dyDescent="0.5">
      <c r="B228"/>
      <c r="C228"/>
      <c r="D228"/>
      <c r="E228"/>
      <c r="F228" s="85"/>
      <c r="H228"/>
    </row>
    <row r="229" spans="2:8" x14ac:dyDescent="0.5">
      <c r="B229"/>
      <c r="C229"/>
      <c r="D229"/>
      <c r="E229"/>
      <c r="F229" s="85"/>
      <c r="H229"/>
    </row>
    <row r="230" spans="2:8" x14ac:dyDescent="0.5">
      <c r="B230"/>
      <c r="C230"/>
      <c r="D230"/>
      <c r="E230"/>
      <c r="F230" s="85"/>
      <c r="H230"/>
    </row>
    <row r="231" spans="2:8" x14ac:dyDescent="0.5">
      <c r="B231"/>
      <c r="C231"/>
      <c r="D231"/>
      <c r="E231"/>
      <c r="F231" s="85"/>
      <c r="H231"/>
    </row>
    <row r="232" spans="2:8" x14ac:dyDescent="0.5">
      <c r="B232"/>
      <c r="C232"/>
      <c r="D232"/>
      <c r="E232"/>
      <c r="F232" s="85"/>
      <c r="H232"/>
    </row>
    <row r="233" spans="2:8" x14ac:dyDescent="0.5">
      <c r="B233"/>
      <c r="C233"/>
      <c r="D233"/>
      <c r="E233"/>
      <c r="F233" s="85"/>
      <c r="H233"/>
    </row>
    <row r="234" spans="2:8" x14ac:dyDescent="0.5">
      <c r="B234"/>
      <c r="C234"/>
      <c r="D234"/>
      <c r="E234"/>
      <c r="F234" s="85"/>
      <c r="H234"/>
    </row>
    <row r="235" spans="2:8" x14ac:dyDescent="0.5">
      <c r="B235"/>
      <c r="C235"/>
      <c r="D235"/>
      <c r="E235"/>
      <c r="F235" s="85"/>
      <c r="H235"/>
    </row>
    <row r="236" spans="2:8" x14ac:dyDescent="0.5">
      <c r="B236"/>
      <c r="C236"/>
      <c r="D236"/>
      <c r="E236"/>
      <c r="F236" s="85"/>
      <c r="H236"/>
    </row>
    <row r="237" spans="2:8" x14ac:dyDescent="0.5">
      <c r="B237"/>
      <c r="C237"/>
      <c r="D237"/>
      <c r="E237"/>
      <c r="F237" s="85"/>
      <c r="H237"/>
    </row>
    <row r="238" spans="2:8" x14ac:dyDescent="0.5">
      <c r="B238"/>
      <c r="C238"/>
      <c r="D238"/>
      <c r="E238"/>
      <c r="F238" s="85"/>
      <c r="H238"/>
    </row>
    <row r="239" spans="2:8" x14ac:dyDescent="0.5">
      <c r="B239"/>
      <c r="C239"/>
      <c r="D239"/>
      <c r="E239"/>
      <c r="F239" s="85"/>
      <c r="H239"/>
    </row>
    <row r="240" spans="2:8" x14ac:dyDescent="0.5">
      <c r="B240"/>
      <c r="C240"/>
      <c r="D240"/>
      <c r="E240"/>
      <c r="F240" s="85"/>
      <c r="H240"/>
    </row>
    <row r="241" spans="2:8" x14ac:dyDescent="0.5">
      <c r="B241"/>
      <c r="C241"/>
      <c r="D241"/>
      <c r="E241"/>
      <c r="F241" s="85"/>
      <c r="H241"/>
    </row>
    <row r="242" spans="2:8" x14ac:dyDescent="0.5">
      <c r="B242"/>
      <c r="C242"/>
      <c r="D242"/>
      <c r="E242"/>
      <c r="F242" s="85"/>
      <c r="H242"/>
    </row>
    <row r="243" spans="2:8" x14ac:dyDescent="0.5">
      <c r="B243"/>
      <c r="C243"/>
      <c r="D243"/>
      <c r="E243"/>
      <c r="F243" s="85"/>
      <c r="H243"/>
    </row>
    <row r="244" spans="2:8" x14ac:dyDescent="0.5">
      <c r="B244"/>
      <c r="C244"/>
      <c r="D244"/>
      <c r="E244"/>
      <c r="F244" s="85"/>
      <c r="H244"/>
    </row>
    <row r="245" spans="2:8" x14ac:dyDescent="0.5">
      <c r="B245"/>
      <c r="C245"/>
      <c r="D245"/>
      <c r="E245"/>
      <c r="F245" s="85"/>
      <c r="H245"/>
    </row>
    <row r="246" spans="2:8" x14ac:dyDescent="0.5">
      <c r="B246"/>
      <c r="C246"/>
      <c r="D246"/>
      <c r="E246"/>
      <c r="F246" s="85"/>
      <c r="H246"/>
    </row>
    <row r="247" spans="2:8" x14ac:dyDescent="0.5">
      <c r="B247"/>
      <c r="C247"/>
      <c r="D247"/>
      <c r="E247"/>
      <c r="F247" s="85"/>
      <c r="H247"/>
    </row>
    <row r="248" spans="2:8" x14ac:dyDescent="0.5">
      <c r="B248"/>
      <c r="C248"/>
      <c r="D248"/>
      <c r="E248"/>
      <c r="F248" s="85"/>
      <c r="H248"/>
    </row>
    <row r="249" spans="2:8" x14ac:dyDescent="0.5">
      <c r="B249"/>
      <c r="C249"/>
      <c r="D249"/>
      <c r="E249"/>
      <c r="F249" s="85"/>
      <c r="H249"/>
    </row>
    <row r="250" spans="2:8" x14ac:dyDescent="0.5">
      <c r="B250"/>
      <c r="C250"/>
      <c r="D250"/>
      <c r="E250"/>
      <c r="F250" s="85"/>
      <c r="H250"/>
    </row>
    <row r="251" spans="2:8" x14ac:dyDescent="0.5">
      <c r="B251"/>
      <c r="C251"/>
      <c r="D251"/>
      <c r="E251"/>
      <c r="F251" s="85"/>
      <c r="H251"/>
    </row>
    <row r="252" spans="2:8" x14ac:dyDescent="0.5">
      <c r="B252"/>
      <c r="C252"/>
      <c r="D252"/>
      <c r="E252"/>
      <c r="F252" s="85"/>
      <c r="H252"/>
    </row>
    <row r="253" spans="2:8" x14ac:dyDescent="0.5">
      <c r="B253"/>
      <c r="C253"/>
      <c r="D253"/>
      <c r="E253"/>
      <c r="F253" s="85"/>
      <c r="H253"/>
    </row>
    <row r="254" spans="2:8" x14ac:dyDescent="0.5">
      <c r="B254"/>
      <c r="C254"/>
      <c r="D254"/>
      <c r="E254"/>
      <c r="F254" s="85"/>
      <c r="H254"/>
    </row>
    <row r="255" spans="2:8" x14ac:dyDescent="0.5">
      <c r="B255"/>
      <c r="C255"/>
      <c r="D255"/>
      <c r="E255"/>
      <c r="F255" s="85"/>
      <c r="H255"/>
    </row>
    <row r="256" spans="2:8" x14ac:dyDescent="0.5">
      <c r="B256"/>
      <c r="C256"/>
      <c r="D256"/>
      <c r="E256"/>
      <c r="F256" s="85"/>
      <c r="H256"/>
    </row>
    <row r="257" spans="2:8" x14ac:dyDescent="0.5">
      <c r="B257"/>
      <c r="C257"/>
      <c r="D257"/>
      <c r="E257"/>
      <c r="F257" s="85"/>
      <c r="H257"/>
    </row>
    <row r="258" spans="2:8" x14ac:dyDescent="0.5">
      <c r="B258"/>
      <c r="C258"/>
      <c r="D258"/>
      <c r="E258"/>
      <c r="F258" s="85"/>
      <c r="H258"/>
    </row>
    <row r="259" spans="2:8" x14ac:dyDescent="0.5">
      <c r="B259"/>
      <c r="C259"/>
      <c r="D259"/>
      <c r="E259"/>
      <c r="F259" s="85"/>
      <c r="H259"/>
    </row>
    <row r="260" spans="2:8" x14ac:dyDescent="0.5">
      <c r="B260"/>
      <c r="C260"/>
      <c r="D260"/>
      <c r="E260"/>
      <c r="F260" s="85"/>
      <c r="H260"/>
    </row>
    <row r="261" spans="2:8" x14ac:dyDescent="0.5">
      <c r="B261"/>
      <c r="C261"/>
      <c r="D261"/>
      <c r="E261"/>
      <c r="F261" s="85"/>
      <c r="H261"/>
    </row>
    <row r="262" spans="2:8" x14ac:dyDescent="0.5">
      <c r="B262"/>
      <c r="C262"/>
      <c r="D262"/>
      <c r="E262"/>
      <c r="F262" s="85"/>
      <c r="H262"/>
    </row>
    <row r="263" spans="2:8" x14ac:dyDescent="0.5">
      <c r="B263"/>
      <c r="C263"/>
      <c r="D263"/>
      <c r="E263"/>
      <c r="F263" s="85"/>
      <c r="H263"/>
    </row>
    <row r="264" spans="2:8" x14ac:dyDescent="0.5">
      <c r="B264"/>
      <c r="C264"/>
      <c r="D264"/>
      <c r="E264"/>
      <c r="F264" s="85"/>
      <c r="H264"/>
    </row>
    <row r="265" spans="2:8" x14ac:dyDescent="0.5">
      <c r="B265"/>
      <c r="C265"/>
      <c r="D265"/>
      <c r="E265"/>
      <c r="F265" s="85"/>
      <c r="H265"/>
    </row>
    <row r="266" spans="2:8" x14ac:dyDescent="0.5">
      <c r="B266"/>
      <c r="C266"/>
      <c r="D266"/>
      <c r="E266"/>
      <c r="F266" s="85"/>
      <c r="H266"/>
    </row>
    <row r="267" spans="2:8" x14ac:dyDescent="0.5">
      <c r="B267"/>
      <c r="C267"/>
      <c r="D267"/>
      <c r="E267"/>
      <c r="F267" s="85"/>
      <c r="H267"/>
    </row>
    <row r="268" spans="2:8" x14ac:dyDescent="0.5">
      <c r="B268"/>
      <c r="C268"/>
      <c r="D268"/>
      <c r="E268"/>
      <c r="F268" s="85"/>
      <c r="H268"/>
    </row>
    <row r="269" spans="2:8" x14ac:dyDescent="0.5">
      <c r="B269"/>
      <c r="C269"/>
      <c r="D269"/>
      <c r="E269"/>
      <c r="F269" s="85"/>
      <c r="H269"/>
    </row>
    <row r="270" spans="2:8" x14ac:dyDescent="0.5">
      <c r="B270"/>
      <c r="C270"/>
      <c r="D270"/>
      <c r="E270"/>
      <c r="F270" s="85"/>
      <c r="H270"/>
    </row>
    <row r="271" spans="2:8" x14ac:dyDescent="0.5">
      <c r="B271"/>
      <c r="C271"/>
      <c r="D271"/>
      <c r="E271"/>
      <c r="F271" s="85"/>
      <c r="H271"/>
    </row>
    <row r="272" spans="2:8" x14ac:dyDescent="0.5">
      <c r="B272"/>
      <c r="C272"/>
      <c r="D272"/>
      <c r="E272"/>
      <c r="F272" s="85"/>
      <c r="H272"/>
    </row>
    <row r="273" spans="2:8" x14ac:dyDescent="0.5">
      <c r="B273"/>
      <c r="C273"/>
      <c r="D273"/>
      <c r="E273"/>
      <c r="F273" s="85"/>
      <c r="H273"/>
    </row>
    <row r="274" spans="2:8" x14ac:dyDescent="0.5">
      <c r="B274"/>
      <c r="C274"/>
      <c r="D274"/>
      <c r="E274"/>
      <c r="F274" s="85"/>
      <c r="H274"/>
    </row>
    <row r="275" spans="2:8" x14ac:dyDescent="0.5">
      <c r="B275"/>
      <c r="C275"/>
      <c r="D275"/>
      <c r="E275"/>
      <c r="F275" s="85"/>
      <c r="H275"/>
    </row>
    <row r="276" spans="2:8" x14ac:dyDescent="0.5">
      <c r="B276"/>
      <c r="C276"/>
      <c r="D276"/>
      <c r="E276"/>
      <c r="F276" s="85"/>
      <c r="H276"/>
    </row>
    <row r="277" spans="2:8" x14ac:dyDescent="0.5">
      <c r="B277"/>
      <c r="C277"/>
      <c r="D277"/>
      <c r="E277"/>
      <c r="F277" s="85"/>
      <c r="H277"/>
    </row>
    <row r="278" spans="2:8" x14ac:dyDescent="0.5">
      <c r="B278"/>
      <c r="C278"/>
      <c r="D278"/>
      <c r="E278"/>
      <c r="F278" s="85"/>
      <c r="H278"/>
    </row>
    <row r="279" spans="2:8" x14ac:dyDescent="0.5">
      <c r="B279"/>
      <c r="C279"/>
      <c r="D279"/>
      <c r="E279"/>
      <c r="F279" s="85"/>
      <c r="H279"/>
    </row>
    <row r="280" spans="2:8" x14ac:dyDescent="0.5">
      <c r="B280"/>
      <c r="C280"/>
      <c r="D280"/>
      <c r="E280"/>
      <c r="F280" s="85"/>
      <c r="H280"/>
    </row>
    <row r="281" spans="2:8" x14ac:dyDescent="0.5">
      <c r="B281"/>
      <c r="C281"/>
      <c r="D281"/>
      <c r="E281"/>
      <c r="F281" s="85"/>
      <c r="H281"/>
    </row>
    <row r="282" spans="2:8" x14ac:dyDescent="0.5">
      <c r="B282"/>
      <c r="C282"/>
      <c r="D282"/>
      <c r="E282"/>
      <c r="F282" s="85"/>
      <c r="H282"/>
    </row>
    <row r="283" spans="2:8" x14ac:dyDescent="0.5">
      <c r="B283"/>
      <c r="C283"/>
      <c r="D283"/>
      <c r="E283"/>
      <c r="F283" s="85"/>
      <c r="H283"/>
    </row>
    <row r="284" spans="2:8" x14ac:dyDescent="0.5">
      <c r="B284"/>
      <c r="C284"/>
      <c r="D284"/>
      <c r="E284"/>
      <c r="F284" s="85"/>
      <c r="H284"/>
    </row>
    <row r="285" spans="2:8" x14ac:dyDescent="0.5">
      <c r="B285"/>
      <c r="C285"/>
      <c r="D285"/>
      <c r="E285"/>
      <c r="F285" s="85"/>
      <c r="H285"/>
    </row>
    <row r="286" spans="2:8" x14ac:dyDescent="0.5">
      <c r="B286"/>
      <c r="C286"/>
      <c r="D286"/>
      <c r="E286"/>
      <c r="F286" s="85"/>
      <c r="H286"/>
    </row>
    <row r="287" spans="2:8" x14ac:dyDescent="0.5">
      <c r="B287"/>
      <c r="C287"/>
      <c r="D287"/>
      <c r="E287"/>
      <c r="F287" s="85"/>
      <c r="H287"/>
    </row>
    <row r="288" spans="2:8" x14ac:dyDescent="0.5">
      <c r="B288"/>
      <c r="C288"/>
      <c r="D288"/>
      <c r="E288"/>
      <c r="F288" s="85"/>
      <c r="H288"/>
    </row>
    <row r="289" spans="2:8" x14ac:dyDescent="0.5">
      <c r="B289"/>
      <c r="C289"/>
      <c r="D289"/>
      <c r="E289"/>
      <c r="F289" s="85"/>
      <c r="H289"/>
    </row>
    <row r="290" spans="2:8" x14ac:dyDescent="0.5">
      <c r="B290"/>
      <c r="C290"/>
      <c r="D290"/>
      <c r="E290"/>
      <c r="F290" s="85"/>
      <c r="H290"/>
    </row>
    <row r="291" spans="2:8" x14ac:dyDescent="0.5">
      <c r="B291"/>
      <c r="C291"/>
      <c r="D291"/>
      <c r="E291"/>
      <c r="F291" s="85"/>
      <c r="H291"/>
    </row>
    <row r="292" spans="2:8" x14ac:dyDescent="0.5">
      <c r="B292"/>
      <c r="C292"/>
      <c r="D292"/>
      <c r="E292"/>
      <c r="F292" s="85"/>
      <c r="H292"/>
    </row>
    <row r="293" spans="2:8" x14ac:dyDescent="0.5">
      <c r="B293"/>
      <c r="C293"/>
      <c r="D293"/>
      <c r="E293"/>
      <c r="F293" s="85"/>
      <c r="H293"/>
    </row>
    <row r="294" spans="2:8" x14ac:dyDescent="0.5">
      <c r="B294"/>
      <c r="C294"/>
      <c r="D294"/>
      <c r="E294"/>
      <c r="F294" s="85"/>
      <c r="H294"/>
    </row>
    <row r="295" spans="2:8" x14ac:dyDescent="0.5">
      <c r="B295"/>
      <c r="C295"/>
      <c r="D295"/>
      <c r="E295"/>
      <c r="F295" s="85"/>
      <c r="H295"/>
    </row>
    <row r="296" spans="2:8" x14ac:dyDescent="0.5">
      <c r="B296"/>
      <c r="C296"/>
      <c r="D296"/>
      <c r="E296"/>
      <c r="F296" s="85"/>
      <c r="H296"/>
    </row>
    <row r="297" spans="2:8" x14ac:dyDescent="0.5">
      <c r="B297"/>
      <c r="C297"/>
      <c r="D297"/>
      <c r="E297"/>
      <c r="F297" s="85"/>
      <c r="H297"/>
    </row>
    <row r="298" spans="2:8" x14ac:dyDescent="0.5">
      <c r="B298"/>
      <c r="C298"/>
      <c r="D298"/>
      <c r="E298"/>
      <c r="F298" s="85"/>
      <c r="H298"/>
    </row>
    <row r="299" spans="2:8" x14ac:dyDescent="0.5">
      <c r="B299"/>
      <c r="C299"/>
      <c r="D299"/>
      <c r="E299"/>
      <c r="F299" s="85"/>
      <c r="H299"/>
    </row>
    <row r="300" spans="2:8" x14ac:dyDescent="0.5">
      <c r="B300"/>
      <c r="C300"/>
      <c r="D300"/>
      <c r="E300"/>
      <c r="F300" s="85"/>
      <c r="H300"/>
    </row>
    <row r="301" spans="2:8" x14ac:dyDescent="0.5">
      <c r="B301"/>
      <c r="C301"/>
      <c r="D301"/>
      <c r="E301"/>
      <c r="F301" s="85"/>
      <c r="H301"/>
    </row>
    <row r="302" spans="2:8" x14ac:dyDescent="0.5">
      <c r="B302"/>
      <c r="C302"/>
      <c r="D302"/>
      <c r="E302"/>
      <c r="F302" s="85"/>
      <c r="H302"/>
    </row>
    <row r="303" spans="2:8" x14ac:dyDescent="0.5">
      <c r="B303"/>
      <c r="C303"/>
      <c r="D303"/>
      <c r="E303"/>
      <c r="F303" s="85"/>
      <c r="H303"/>
    </row>
    <row r="304" spans="2:8" x14ac:dyDescent="0.5">
      <c r="B304"/>
      <c r="C304"/>
      <c r="D304"/>
      <c r="E304"/>
      <c r="F304" s="85"/>
      <c r="H304"/>
    </row>
    <row r="305" spans="2:8" x14ac:dyDescent="0.5">
      <c r="B305"/>
      <c r="C305"/>
      <c r="D305"/>
      <c r="E305"/>
      <c r="F305" s="85"/>
      <c r="H305"/>
    </row>
    <row r="306" spans="2:8" x14ac:dyDescent="0.5">
      <c r="B306"/>
      <c r="C306"/>
      <c r="D306"/>
      <c r="E306"/>
      <c r="F306" s="85"/>
      <c r="H306"/>
    </row>
    <row r="307" spans="2:8" x14ac:dyDescent="0.5">
      <c r="B307"/>
      <c r="C307"/>
      <c r="D307"/>
      <c r="E307"/>
      <c r="F307" s="85"/>
      <c r="H307"/>
    </row>
    <row r="308" spans="2:8" x14ac:dyDescent="0.5">
      <c r="B308"/>
      <c r="C308"/>
      <c r="D308"/>
      <c r="E308"/>
      <c r="F308" s="85"/>
      <c r="H308"/>
    </row>
    <row r="309" spans="2:8" x14ac:dyDescent="0.5">
      <c r="B309"/>
      <c r="C309"/>
      <c r="D309"/>
      <c r="E309"/>
      <c r="F309" s="85"/>
      <c r="H309"/>
    </row>
    <row r="310" spans="2:8" x14ac:dyDescent="0.5">
      <c r="B310"/>
      <c r="C310"/>
      <c r="D310"/>
      <c r="E310"/>
      <c r="F310" s="85"/>
      <c r="H310"/>
    </row>
    <row r="311" spans="2:8" x14ac:dyDescent="0.5">
      <c r="B311"/>
      <c r="C311"/>
      <c r="D311"/>
      <c r="E311"/>
      <c r="F311" s="85"/>
      <c r="H311"/>
    </row>
    <row r="312" spans="2:8" x14ac:dyDescent="0.5">
      <c r="B312"/>
      <c r="C312"/>
      <c r="D312"/>
      <c r="E312"/>
      <c r="F312" s="85"/>
      <c r="H312"/>
    </row>
    <row r="313" spans="2:8" x14ac:dyDescent="0.5">
      <c r="B313"/>
      <c r="C313"/>
      <c r="D313"/>
      <c r="E313"/>
      <c r="F313" s="85"/>
      <c r="H313"/>
    </row>
    <row r="314" spans="2:8" x14ac:dyDescent="0.5">
      <c r="B314"/>
      <c r="C314"/>
      <c r="D314"/>
      <c r="E314"/>
      <c r="F314" s="85"/>
      <c r="H314"/>
    </row>
    <row r="315" spans="2:8" x14ac:dyDescent="0.5">
      <c r="B315"/>
      <c r="C315"/>
      <c r="D315"/>
      <c r="E315"/>
      <c r="F315" s="85"/>
      <c r="H315"/>
    </row>
    <row r="316" spans="2:8" x14ac:dyDescent="0.5">
      <c r="B316"/>
      <c r="C316"/>
      <c r="D316"/>
      <c r="E316"/>
      <c r="F316" s="85"/>
      <c r="H316"/>
    </row>
    <row r="317" spans="2:8" x14ac:dyDescent="0.5">
      <c r="B317"/>
      <c r="C317"/>
      <c r="D317"/>
      <c r="E317"/>
      <c r="F317" s="85"/>
      <c r="H317"/>
    </row>
    <row r="318" spans="2:8" x14ac:dyDescent="0.5">
      <c r="B318"/>
      <c r="C318"/>
      <c r="D318"/>
      <c r="E318"/>
      <c r="F318" s="85"/>
      <c r="H318"/>
    </row>
    <row r="319" spans="2:8" x14ac:dyDescent="0.5">
      <c r="B319"/>
      <c r="C319"/>
      <c r="D319"/>
      <c r="E319"/>
      <c r="F319" s="85"/>
      <c r="H319"/>
    </row>
    <row r="320" spans="2:8" x14ac:dyDescent="0.5">
      <c r="B320"/>
      <c r="C320"/>
      <c r="D320"/>
      <c r="E320"/>
      <c r="F320" s="85"/>
      <c r="H320"/>
    </row>
    <row r="321" spans="2:8" x14ac:dyDescent="0.5">
      <c r="B321"/>
      <c r="C321"/>
      <c r="D321"/>
      <c r="E321"/>
      <c r="F321" s="85"/>
      <c r="H321"/>
    </row>
    <row r="322" spans="2:8" x14ac:dyDescent="0.5">
      <c r="B322"/>
      <c r="C322"/>
      <c r="D322"/>
      <c r="E322"/>
      <c r="F322" s="85"/>
      <c r="H322"/>
    </row>
    <row r="323" spans="2:8" x14ac:dyDescent="0.5">
      <c r="B323"/>
      <c r="C323"/>
      <c r="D323"/>
      <c r="E323"/>
      <c r="F323" s="85"/>
      <c r="H323"/>
    </row>
    <row r="324" spans="2:8" x14ac:dyDescent="0.5">
      <c r="B324"/>
      <c r="C324"/>
      <c r="D324"/>
      <c r="E324"/>
      <c r="F324" s="85"/>
      <c r="H324"/>
    </row>
    <row r="325" spans="2:8" x14ac:dyDescent="0.5">
      <c r="B325"/>
      <c r="C325"/>
      <c r="D325"/>
      <c r="E325"/>
      <c r="F325" s="85"/>
      <c r="H325"/>
    </row>
    <row r="326" spans="2:8" x14ac:dyDescent="0.5">
      <c r="B326"/>
      <c r="C326"/>
      <c r="D326"/>
      <c r="E326"/>
      <c r="F326" s="85"/>
      <c r="H326"/>
    </row>
    <row r="327" spans="2:8" x14ac:dyDescent="0.5">
      <c r="B327"/>
      <c r="C327"/>
      <c r="D327"/>
      <c r="E327"/>
      <c r="F327" s="85"/>
      <c r="H327"/>
    </row>
    <row r="328" spans="2:8" x14ac:dyDescent="0.5">
      <c r="B328"/>
      <c r="C328"/>
      <c r="D328"/>
      <c r="E328"/>
      <c r="F328" s="85"/>
      <c r="H328"/>
    </row>
    <row r="329" spans="2:8" x14ac:dyDescent="0.5">
      <c r="B329"/>
      <c r="C329"/>
      <c r="D329"/>
      <c r="E329"/>
      <c r="F329" s="85"/>
      <c r="H329"/>
    </row>
    <row r="330" spans="2:8" x14ac:dyDescent="0.5">
      <c r="B330"/>
      <c r="C330"/>
      <c r="D330"/>
      <c r="E330"/>
      <c r="F330" s="85"/>
      <c r="H330"/>
    </row>
    <row r="331" spans="2:8" x14ac:dyDescent="0.5">
      <c r="B331"/>
      <c r="C331"/>
      <c r="D331"/>
      <c r="E331"/>
      <c r="F331" s="85"/>
      <c r="H331"/>
    </row>
    <row r="332" spans="2:8" x14ac:dyDescent="0.5">
      <c r="B332"/>
      <c r="C332"/>
      <c r="D332"/>
      <c r="E332"/>
      <c r="F332" s="85"/>
      <c r="H332"/>
    </row>
    <row r="333" spans="2:8" x14ac:dyDescent="0.5">
      <c r="B333"/>
      <c r="C333"/>
      <c r="D333"/>
      <c r="E333"/>
      <c r="F333" s="85"/>
      <c r="H333"/>
    </row>
    <row r="334" spans="2:8" x14ac:dyDescent="0.5">
      <c r="B334"/>
      <c r="C334"/>
      <c r="D334"/>
      <c r="E334"/>
      <c r="F334" s="85"/>
      <c r="H334"/>
    </row>
    <row r="335" spans="2:8" x14ac:dyDescent="0.5">
      <c r="B335"/>
      <c r="C335"/>
      <c r="D335"/>
      <c r="E335"/>
      <c r="F335" s="85"/>
      <c r="H335"/>
    </row>
    <row r="336" spans="2:8" x14ac:dyDescent="0.5">
      <c r="B336"/>
      <c r="C336"/>
      <c r="D336"/>
      <c r="E336"/>
      <c r="F336" s="85"/>
      <c r="H336"/>
    </row>
    <row r="337" spans="2:8" x14ac:dyDescent="0.5">
      <c r="B337"/>
      <c r="C337"/>
      <c r="D337"/>
      <c r="E337"/>
      <c r="F337" s="85"/>
      <c r="H337"/>
    </row>
    <row r="338" spans="2:8" x14ac:dyDescent="0.5">
      <c r="B338"/>
      <c r="C338"/>
      <c r="D338"/>
      <c r="E338"/>
      <c r="F338" s="85"/>
      <c r="H338"/>
    </row>
    <row r="339" spans="2:8" x14ac:dyDescent="0.5">
      <c r="B339"/>
      <c r="C339"/>
      <c r="D339"/>
      <c r="E339"/>
      <c r="F339" s="85"/>
      <c r="H339"/>
    </row>
    <row r="340" spans="2:8" x14ac:dyDescent="0.5">
      <c r="B340"/>
      <c r="C340"/>
      <c r="D340"/>
      <c r="E340"/>
      <c r="F340" s="85"/>
      <c r="H340"/>
    </row>
    <row r="341" spans="2:8" x14ac:dyDescent="0.5">
      <c r="B341"/>
      <c r="C341"/>
      <c r="D341"/>
      <c r="E341"/>
      <c r="F341" s="85"/>
      <c r="H341"/>
    </row>
    <row r="342" spans="2:8" x14ac:dyDescent="0.5">
      <c r="B342"/>
      <c r="C342"/>
      <c r="D342"/>
      <c r="E342"/>
      <c r="F342" s="85"/>
      <c r="H342"/>
    </row>
    <row r="343" spans="2:8" x14ac:dyDescent="0.5">
      <c r="B343"/>
      <c r="C343"/>
      <c r="D343"/>
      <c r="E343"/>
      <c r="F343" s="85"/>
      <c r="H343"/>
    </row>
    <row r="344" spans="2:8" x14ac:dyDescent="0.5">
      <c r="B344"/>
      <c r="C344"/>
      <c r="D344"/>
      <c r="E344"/>
      <c r="F344" s="85"/>
      <c r="H344"/>
    </row>
    <row r="345" spans="2:8" x14ac:dyDescent="0.5">
      <c r="B345"/>
      <c r="C345"/>
      <c r="D345"/>
      <c r="E345"/>
      <c r="F345" s="85"/>
      <c r="H345"/>
    </row>
    <row r="346" spans="2:8" x14ac:dyDescent="0.5">
      <c r="B346"/>
      <c r="C346"/>
      <c r="D346"/>
      <c r="E346"/>
      <c r="F346" s="85"/>
      <c r="H346"/>
    </row>
    <row r="347" spans="2:8" x14ac:dyDescent="0.5">
      <c r="B347"/>
      <c r="C347"/>
      <c r="D347"/>
      <c r="E347"/>
      <c r="F347" s="85"/>
      <c r="H347"/>
    </row>
    <row r="348" spans="2:8" x14ac:dyDescent="0.5">
      <c r="B348"/>
      <c r="C348"/>
      <c r="D348"/>
      <c r="E348"/>
      <c r="F348" s="85"/>
      <c r="H348"/>
    </row>
    <row r="349" spans="2:8" x14ac:dyDescent="0.5">
      <c r="B349"/>
      <c r="C349"/>
      <c r="D349"/>
      <c r="E349"/>
      <c r="F349" s="85"/>
      <c r="H349"/>
    </row>
    <row r="350" spans="2:8" x14ac:dyDescent="0.5">
      <c r="B350"/>
      <c r="C350"/>
      <c r="D350"/>
      <c r="E350"/>
      <c r="F350" s="85"/>
      <c r="H350"/>
    </row>
    <row r="351" spans="2:8" x14ac:dyDescent="0.5">
      <c r="B351"/>
      <c r="C351"/>
      <c r="D351"/>
      <c r="E351"/>
      <c r="F351" s="85"/>
      <c r="H351"/>
    </row>
    <row r="352" spans="2:8" x14ac:dyDescent="0.5">
      <c r="B352"/>
      <c r="C352"/>
      <c r="D352"/>
      <c r="E352"/>
      <c r="F352" s="85"/>
      <c r="H352"/>
    </row>
    <row r="353" spans="2:8" x14ac:dyDescent="0.5">
      <c r="B353"/>
      <c r="C353"/>
      <c r="D353"/>
      <c r="E353"/>
      <c r="F353" s="85"/>
      <c r="H353"/>
    </row>
    <row r="354" spans="2:8" x14ac:dyDescent="0.5">
      <c r="B354"/>
      <c r="C354"/>
      <c r="D354"/>
      <c r="E354"/>
      <c r="F354" s="85"/>
      <c r="H354"/>
    </row>
    <row r="355" spans="2:8" x14ac:dyDescent="0.5">
      <c r="B355"/>
      <c r="C355"/>
      <c r="D355"/>
      <c r="E355"/>
      <c r="F355" s="85"/>
      <c r="H355"/>
    </row>
    <row r="356" spans="2:8" x14ac:dyDescent="0.5">
      <c r="B356"/>
      <c r="C356"/>
      <c r="D356"/>
      <c r="E356"/>
      <c r="F356" s="85"/>
      <c r="H356"/>
    </row>
    <row r="357" spans="2:8" x14ac:dyDescent="0.5">
      <c r="B357"/>
      <c r="C357"/>
      <c r="D357"/>
      <c r="E357"/>
      <c r="F357" s="85"/>
      <c r="H357"/>
    </row>
    <row r="358" spans="2:8" x14ac:dyDescent="0.5">
      <c r="B358"/>
      <c r="C358"/>
      <c r="D358"/>
      <c r="E358"/>
      <c r="F358" s="85"/>
      <c r="H358"/>
    </row>
    <row r="359" spans="2:8" x14ac:dyDescent="0.5">
      <c r="B359"/>
      <c r="C359"/>
      <c r="D359"/>
      <c r="E359"/>
      <c r="F359" s="85"/>
      <c r="H359"/>
    </row>
    <row r="360" spans="2:8" x14ac:dyDescent="0.5">
      <c r="B360"/>
      <c r="C360"/>
      <c r="D360"/>
      <c r="E360"/>
      <c r="F360" s="85"/>
      <c r="H360"/>
    </row>
    <row r="361" spans="2:8" x14ac:dyDescent="0.5">
      <c r="B361"/>
      <c r="C361"/>
      <c r="D361"/>
      <c r="E361"/>
      <c r="F361" s="85"/>
      <c r="H361"/>
    </row>
    <row r="362" spans="2:8" x14ac:dyDescent="0.5">
      <c r="B362"/>
      <c r="C362"/>
      <c r="D362"/>
      <c r="E362"/>
      <c r="F362" s="85"/>
      <c r="H362"/>
    </row>
    <row r="363" spans="2:8" x14ac:dyDescent="0.5">
      <c r="B363"/>
      <c r="C363"/>
      <c r="D363"/>
      <c r="E363"/>
      <c r="F363" s="85"/>
      <c r="H363"/>
    </row>
    <row r="364" spans="2:8" x14ac:dyDescent="0.5">
      <c r="B364"/>
      <c r="C364"/>
      <c r="D364"/>
      <c r="E364"/>
      <c r="F364" s="85"/>
      <c r="H364"/>
    </row>
    <row r="365" spans="2:8" x14ac:dyDescent="0.5">
      <c r="B365"/>
      <c r="C365"/>
      <c r="D365"/>
      <c r="E365"/>
      <c r="F365" s="85"/>
      <c r="H365"/>
    </row>
    <row r="366" spans="2:8" x14ac:dyDescent="0.5">
      <c r="B366"/>
      <c r="C366"/>
      <c r="D366"/>
      <c r="E366"/>
      <c r="F366" s="85"/>
      <c r="H366"/>
    </row>
    <row r="367" spans="2:8" x14ac:dyDescent="0.5">
      <c r="B367"/>
      <c r="C367"/>
      <c r="D367"/>
      <c r="E367"/>
      <c r="F367" s="85"/>
      <c r="H367"/>
    </row>
    <row r="368" spans="2:8" x14ac:dyDescent="0.5">
      <c r="B368"/>
      <c r="C368"/>
      <c r="D368"/>
      <c r="E368"/>
      <c r="F368" s="85"/>
      <c r="H368"/>
    </row>
    <row r="369" spans="2:8" x14ac:dyDescent="0.5">
      <c r="B369"/>
      <c r="C369"/>
      <c r="D369"/>
      <c r="E369"/>
      <c r="F369" s="85"/>
      <c r="H369"/>
    </row>
    <row r="370" spans="2:8" x14ac:dyDescent="0.5">
      <c r="B370"/>
      <c r="C370"/>
      <c r="D370"/>
      <c r="E370"/>
      <c r="F370" s="85"/>
      <c r="H370"/>
    </row>
    <row r="371" spans="2:8" x14ac:dyDescent="0.5">
      <c r="B371"/>
      <c r="C371"/>
      <c r="D371"/>
      <c r="E371"/>
      <c r="F371" s="85"/>
      <c r="H371"/>
    </row>
    <row r="372" spans="2:8" x14ac:dyDescent="0.5">
      <c r="B372"/>
      <c r="C372"/>
      <c r="D372"/>
      <c r="E372"/>
      <c r="F372" s="85"/>
      <c r="H372"/>
    </row>
    <row r="373" spans="2:8" x14ac:dyDescent="0.5">
      <c r="B373"/>
      <c r="C373"/>
      <c r="D373"/>
      <c r="E373"/>
      <c r="F373" s="85"/>
      <c r="H373"/>
    </row>
    <row r="374" spans="2:8" x14ac:dyDescent="0.5">
      <c r="B374"/>
      <c r="C374"/>
      <c r="D374"/>
      <c r="E374"/>
      <c r="F374" s="85"/>
      <c r="H374"/>
    </row>
    <row r="375" spans="2:8" x14ac:dyDescent="0.5">
      <c r="B375"/>
      <c r="C375"/>
      <c r="D375"/>
      <c r="E375"/>
      <c r="F375" s="85"/>
      <c r="H375"/>
    </row>
    <row r="376" spans="2:8" x14ac:dyDescent="0.5">
      <c r="B376"/>
      <c r="C376"/>
      <c r="D376"/>
      <c r="E376"/>
      <c r="F376" s="85"/>
      <c r="H376"/>
    </row>
    <row r="377" spans="2:8" x14ac:dyDescent="0.5">
      <c r="B377"/>
      <c r="C377"/>
      <c r="D377"/>
      <c r="E377"/>
      <c r="F377" s="85"/>
      <c r="H377"/>
    </row>
    <row r="378" spans="2:8" x14ac:dyDescent="0.5">
      <c r="B378"/>
      <c r="C378"/>
      <c r="D378"/>
      <c r="E378"/>
      <c r="F378" s="85"/>
      <c r="H378"/>
    </row>
    <row r="379" spans="2:8" x14ac:dyDescent="0.5">
      <c r="B379"/>
      <c r="C379"/>
      <c r="D379"/>
      <c r="E379"/>
      <c r="F379" s="85"/>
      <c r="H379"/>
    </row>
    <row r="380" spans="2:8" x14ac:dyDescent="0.5">
      <c r="B380"/>
      <c r="C380"/>
      <c r="D380"/>
      <c r="E380"/>
      <c r="F380" s="85"/>
      <c r="H380"/>
    </row>
    <row r="381" spans="2:8" x14ac:dyDescent="0.5">
      <c r="B381"/>
      <c r="C381"/>
      <c r="D381"/>
      <c r="E381"/>
      <c r="F381" s="85"/>
      <c r="H381"/>
    </row>
    <row r="382" spans="2:8" x14ac:dyDescent="0.5">
      <c r="B382"/>
      <c r="C382"/>
      <c r="D382"/>
      <c r="E382"/>
      <c r="F382" s="85"/>
      <c r="H382"/>
    </row>
    <row r="383" spans="2:8" x14ac:dyDescent="0.5">
      <c r="B383"/>
      <c r="C383"/>
      <c r="D383"/>
      <c r="E383"/>
      <c r="F383" s="85"/>
      <c r="H383"/>
    </row>
    <row r="384" spans="2:8" x14ac:dyDescent="0.5">
      <c r="B384"/>
      <c r="C384"/>
      <c r="D384"/>
      <c r="E384"/>
      <c r="F384" s="85"/>
      <c r="H384"/>
    </row>
    <row r="385" spans="2:8" x14ac:dyDescent="0.5">
      <c r="B385"/>
      <c r="C385"/>
      <c r="D385"/>
      <c r="E385"/>
      <c r="F385" s="85"/>
      <c r="H385"/>
    </row>
    <row r="386" spans="2:8" x14ac:dyDescent="0.5">
      <c r="B386"/>
      <c r="C386"/>
      <c r="D386"/>
      <c r="E386"/>
      <c r="F386" s="85"/>
      <c r="H386"/>
    </row>
    <row r="387" spans="2:8" x14ac:dyDescent="0.5">
      <c r="B387"/>
      <c r="C387"/>
      <c r="D387"/>
      <c r="E387"/>
      <c r="F387" s="85"/>
      <c r="H387"/>
    </row>
    <row r="388" spans="2:8" x14ac:dyDescent="0.5">
      <c r="B388"/>
      <c r="C388"/>
      <c r="D388"/>
      <c r="E388"/>
      <c r="F388" s="85"/>
      <c r="H388"/>
    </row>
    <row r="389" spans="2:8" x14ac:dyDescent="0.5">
      <c r="B389"/>
      <c r="C389"/>
      <c r="D389"/>
      <c r="E389"/>
      <c r="F389" s="85"/>
      <c r="H389"/>
    </row>
    <row r="390" spans="2:8" x14ac:dyDescent="0.5">
      <c r="B390"/>
      <c r="C390"/>
      <c r="D390"/>
      <c r="E390"/>
      <c r="F390" s="85"/>
      <c r="H390"/>
    </row>
    <row r="391" spans="2:8" x14ac:dyDescent="0.5">
      <c r="B391"/>
      <c r="C391"/>
      <c r="D391"/>
      <c r="E391"/>
      <c r="F391" s="85"/>
      <c r="H391"/>
    </row>
    <row r="392" spans="2:8" x14ac:dyDescent="0.5">
      <c r="B392"/>
      <c r="C392"/>
      <c r="D392"/>
      <c r="E392"/>
      <c r="F392" s="85"/>
      <c r="H392"/>
    </row>
    <row r="393" spans="2:8" x14ac:dyDescent="0.5">
      <c r="B393"/>
      <c r="C393"/>
      <c r="D393"/>
      <c r="E393"/>
      <c r="F393" s="85"/>
      <c r="H393"/>
    </row>
    <row r="394" spans="2:8" x14ac:dyDescent="0.5">
      <c r="B394"/>
      <c r="C394"/>
      <c r="D394"/>
      <c r="E394"/>
      <c r="F394" s="85"/>
      <c r="H394"/>
    </row>
    <row r="395" spans="2:8" x14ac:dyDescent="0.5">
      <c r="B395"/>
      <c r="C395"/>
      <c r="D395"/>
      <c r="E395"/>
      <c r="F395" s="85"/>
      <c r="H395"/>
    </row>
    <row r="396" spans="2:8" x14ac:dyDescent="0.5">
      <c r="B396"/>
      <c r="C396"/>
      <c r="D396"/>
      <c r="E396"/>
      <c r="F396" s="85"/>
      <c r="H396"/>
    </row>
    <row r="397" spans="2:8" x14ac:dyDescent="0.5">
      <c r="B397"/>
      <c r="C397"/>
      <c r="D397"/>
      <c r="E397"/>
      <c r="F397" s="85"/>
      <c r="H397"/>
    </row>
    <row r="398" spans="2:8" x14ac:dyDescent="0.5">
      <c r="B398"/>
      <c r="C398"/>
      <c r="D398"/>
      <c r="E398"/>
      <c r="F398" s="85"/>
      <c r="H398"/>
    </row>
    <row r="399" spans="2:8" x14ac:dyDescent="0.5">
      <c r="B399"/>
      <c r="C399"/>
      <c r="D399"/>
      <c r="E399"/>
      <c r="F399" s="85"/>
      <c r="H399"/>
    </row>
    <row r="400" spans="2:8" x14ac:dyDescent="0.5">
      <c r="B400"/>
      <c r="C400"/>
      <c r="D400"/>
      <c r="E400"/>
      <c r="F400" s="85"/>
      <c r="H400"/>
    </row>
    <row r="401" spans="2:8" x14ac:dyDescent="0.5">
      <c r="B401"/>
      <c r="C401"/>
      <c r="D401"/>
      <c r="E401"/>
      <c r="F401" s="85"/>
      <c r="H401"/>
    </row>
    <row r="402" spans="2:8" x14ac:dyDescent="0.5">
      <c r="B402"/>
      <c r="C402"/>
      <c r="D402"/>
      <c r="E402"/>
      <c r="F402" s="85"/>
      <c r="H402"/>
    </row>
    <row r="403" spans="2:8" x14ac:dyDescent="0.5">
      <c r="B403"/>
      <c r="C403"/>
      <c r="D403"/>
      <c r="E403"/>
      <c r="F403" s="85"/>
      <c r="H403"/>
    </row>
    <row r="404" spans="2:8" x14ac:dyDescent="0.5">
      <c r="B404"/>
      <c r="C404"/>
      <c r="D404"/>
      <c r="E404"/>
      <c r="F404" s="85"/>
      <c r="H404"/>
    </row>
    <row r="405" spans="2:8" x14ac:dyDescent="0.5">
      <c r="B405"/>
      <c r="C405"/>
      <c r="D405"/>
      <c r="E405"/>
      <c r="F405" s="85"/>
      <c r="H405"/>
    </row>
    <row r="406" spans="2:8" x14ac:dyDescent="0.5">
      <c r="B406"/>
      <c r="C406"/>
      <c r="D406"/>
      <c r="E406"/>
      <c r="F406" s="85"/>
      <c r="H406"/>
    </row>
    <row r="407" spans="2:8" x14ac:dyDescent="0.5">
      <c r="B407"/>
      <c r="C407"/>
      <c r="D407"/>
      <c r="E407"/>
      <c r="F407" s="85"/>
      <c r="H407"/>
    </row>
    <row r="408" spans="2:8" x14ac:dyDescent="0.5">
      <c r="B408"/>
      <c r="C408"/>
      <c r="D408"/>
      <c r="E408"/>
      <c r="F408" s="85"/>
      <c r="H408"/>
    </row>
    <row r="409" spans="2:8" x14ac:dyDescent="0.5">
      <c r="B409"/>
      <c r="C409"/>
      <c r="D409"/>
      <c r="E409"/>
      <c r="F409" s="85"/>
      <c r="H409"/>
    </row>
    <row r="410" spans="2:8" x14ac:dyDescent="0.5">
      <c r="B410"/>
      <c r="C410"/>
      <c r="D410"/>
      <c r="E410"/>
      <c r="F410" s="85"/>
      <c r="H410"/>
    </row>
    <row r="411" spans="2:8" x14ac:dyDescent="0.5">
      <c r="B411"/>
      <c r="C411"/>
      <c r="D411"/>
      <c r="E411"/>
      <c r="F411" s="85"/>
      <c r="H411"/>
    </row>
    <row r="412" spans="2:8" x14ac:dyDescent="0.5">
      <c r="B412"/>
      <c r="C412"/>
      <c r="D412"/>
      <c r="E412"/>
      <c r="F412" s="85"/>
      <c r="H412"/>
    </row>
    <row r="413" spans="2:8" x14ac:dyDescent="0.5">
      <c r="B413"/>
      <c r="C413"/>
      <c r="D413"/>
      <c r="E413"/>
      <c r="F413" s="85"/>
      <c r="H413"/>
    </row>
    <row r="414" spans="2:8" x14ac:dyDescent="0.5">
      <c r="B414"/>
      <c r="C414"/>
      <c r="D414"/>
      <c r="E414"/>
      <c r="F414" s="85"/>
      <c r="H414"/>
    </row>
    <row r="415" spans="2:8" x14ac:dyDescent="0.5">
      <c r="B415"/>
      <c r="C415"/>
      <c r="D415"/>
      <c r="E415"/>
      <c r="F415" s="85"/>
      <c r="H415"/>
    </row>
    <row r="416" spans="2:8" x14ac:dyDescent="0.5">
      <c r="B416"/>
      <c r="C416"/>
      <c r="D416"/>
      <c r="E416"/>
      <c r="F416" s="85"/>
      <c r="H416"/>
    </row>
    <row r="417" spans="2:8" x14ac:dyDescent="0.5">
      <c r="B417"/>
      <c r="C417"/>
      <c r="D417"/>
      <c r="E417"/>
      <c r="F417" s="85"/>
      <c r="H417"/>
    </row>
    <row r="418" spans="2:8" x14ac:dyDescent="0.5">
      <c r="B418"/>
      <c r="C418"/>
      <c r="D418"/>
      <c r="E418"/>
      <c r="F418" s="85"/>
      <c r="H418"/>
    </row>
    <row r="419" spans="2:8" x14ac:dyDescent="0.5">
      <c r="B419"/>
      <c r="C419"/>
      <c r="D419"/>
      <c r="E419"/>
      <c r="F419" s="85"/>
      <c r="H419"/>
    </row>
    <row r="420" spans="2:8" x14ac:dyDescent="0.5">
      <c r="B420"/>
      <c r="C420"/>
      <c r="D420"/>
      <c r="E420"/>
      <c r="F420" s="85"/>
      <c r="H420"/>
    </row>
    <row r="421" spans="2:8" x14ac:dyDescent="0.5">
      <c r="B421"/>
      <c r="C421"/>
      <c r="D421"/>
      <c r="E421"/>
      <c r="F421" s="85"/>
      <c r="H421"/>
    </row>
    <row r="422" spans="2:8" x14ac:dyDescent="0.5">
      <c r="B422"/>
      <c r="C422"/>
      <c r="D422"/>
      <c r="E422"/>
      <c r="F422" s="85"/>
      <c r="H422"/>
    </row>
    <row r="423" spans="2:8" x14ac:dyDescent="0.5">
      <c r="B423"/>
      <c r="C423"/>
      <c r="D423"/>
      <c r="E423"/>
      <c r="F423" s="85"/>
      <c r="H423"/>
    </row>
    <row r="424" spans="2:8" x14ac:dyDescent="0.5">
      <c r="B424"/>
      <c r="C424"/>
      <c r="D424"/>
      <c r="E424"/>
      <c r="F424" s="85"/>
      <c r="H424"/>
    </row>
    <row r="425" spans="2:8" x14ac:dyDescent="0.5">
      <c r="B425"/>
      <c r="C425"/>
      <c r="D425"/>
      <c r="E425"/>
      <c r="F425" s="85"/>
      <c r="H425"/>
    </row>
    <row r="426" spans="2:8" x14ac:dyDescent="0.5">
      <c r="B426"/>
      <c r="C426"/>
      <c r="D426"/>
      <c r="E426"/>
      <c r="F426" s="85"/>
      <c r="H426"/>
    </row>
    <row r="427" spans="2:8" x14ac:dyDescent="0.5">
      <c r="B427"/>
      <c r="C427"/>
      <c r="D427"/>
      <c r="E427"/>
      <c r="F427" s="85"/>
      <c r="H427"/>
    </row>
    <row r="428" spans="2:8" x14ac:dyDescent="0.5">
      <c r="B428"/>
      <c r="C428"/>
      <c r="D428"/>
      <c r="E428"/>
      <c r="F428" s="85"/>
      <c r="H428"/>
    </row>
    <row r="429" spans="2:8" x14ac:dyDescent="0.5">
      <c r="B429"/>
      <c r="C429"/>
      <c r="D429"/>
      <c r="E429"/>
      <c r="F429" s="85"/>
      <c r="H429"/>
    </row>
    <row r="430" spans="2:8" x14ac:dyDescent="0.5">
      <c r="B430"/>
      <c r="C430"/>
      <c r="D430"/>
      <c r="E430"/>
      <c r="F430" s="85"/>
      <c r="H430"/>
    </row>
    <row r="431" spans="2:8" x14ac:dyDescent="0.5">
      <c r="B431"/>
      <c r="C431"/>
      <c r="D431"/>
      <c r="E431"/>
      <c r="F431" s="85"/>
      <c r="H431"/>
    </row>
    <row r="432" spans="2:8" x14ac:dyDescent="0.5">
      <c r="B432"/>
      <c r="C432"/>
      <c r="D432"/>
      <c r="E432"/>
      <c r="F432" s="85"/>
      <c r="H432"/>
    </row>
    <row r="433" spans="2:8" x14ac:dyDescent="0.5">
      <c r="B433"/>
      <c r="C433"/>
      <c r="D433"/>
      <c r="E433"/>
      <c r="F433" s="85"/>
      <c r="H433"/>
    </row>
    <row r="434" spans="2:8" x14ac:dyDescent="0.5">
      <c r="B434"/>
      <c r="C434"/>
      <c r="D434"/>
      <c r="E434"/>
      <c r="F434" s="85"/>
      <c r="H434"/>
    </row>
    <row r="435" spans="2:8" x14ac:dyDescent="0.5">
      <c r="B435"/>
      <c r="C435"/>
      <c r="D435"/>
      <c r="E435"/>
      <c r="F435" s="85"/>
      <c r="H435"/>
    </row>
    <row r="436" spans="2:8" x14ac:dyDescent="0.5">
      <c r="B436"/>
      <c r="C436"/>
      <c r="D436"/>
      <c r="E436"/>
      <c r="F436" s="85"/>
      <c r="H436"/>
    </row>
    <row r="437" spans="2:8" x14ac:dyDescent="0.5">
      <c r="B437"/>
      <c r="C437"/>
      <c r="D437"/>
      <c r="E437"/>
      <c r="F437" s="85"/>
      <c r="H437"/>
    </row>
    <row r="438" spans="2:8" x14ac:dyDescent="0.5">
      <c r="B438"/>
      <c r="C438"/>
      <c r="D438"/>
      <c r="E438"/>
      <c r="F438" s="85"/>
      <c r="H438"/>
    </row>
    <row r="439" spans="2:8" x14ac:dyDescent="0.5">
      <c r="B439"/>
      <c r="C439"/>
      <c r="D439"/>
      <c r="E439"/>
      <c r="F439" s="85"/>
      <c r="H439"/>
    </row>
    <row r="440" spans="2:8" x14ac:dyDescent="0.5">
      <c r="B440"/>
      <c r="C440"/>
      <c r="D440"/>
      <c r="E440"/>
      <c r="F440" s="85"/>
      <c r="H440"/>
    </row>
    <row r="441" spans="2:8" x14ac:dyDescent="0.5">
      <c r="B441"/>
      <c r="C441"/>
      <c r="D441"/>
      <c r="E441"/>
      <c r="F441" s="85"/>
      <c r="H441"/>
    </row>
    <row r="442" spans="2:8" x14ac:dyDescent="0.5">
      <c r="B442"/>
      <c r="C442"/>
      <c r="D442"/>
      <c r="E442"/>
      <c r="F442" s="85"/>
      <c r="H442"/>
    </row>
    <row r="443" spans="2:8" x14ac:dyDescent="0.5">
      <c r="B443"/>
      <c r="C443"/>
      <c r="D443"/>
      <c r="E443"/>
      <c r="F443" s="85"/>
      <c r="H443"/>
    </row>
    <row r="444" spans="2:8" x14ac:dyDescent="0.5">
      <c r="B444"/>
      <c r="C444"/>
      <c r="D444"/>
      <c r="E444"/>
      <c r="F444" s="85"/>
      <c r="H444"/>
    </row>
    <row r="445" spans="2:8" x14ac:dyDescent="0.5">
      <c r="B445"/>
      <c r="C445"/>
      <c r="D445"/>
      <c r="E445"/>
      <c r="F445" s="85"/>
      <c r="H445"/>
    </row>
    <row r="446" spans="2:8" x14ac:dyDescent="0.5">
      <c r="B446"/>
      <c r="C446"/>
      <c r="D446"/>
      <c r="E446"/>
      <c r="F446" s="85"/>
      <c r="H446"/>
    </row>
    <row r="447" spans="2:8" x14ac:dyDescent="0.5">
      <c r="B447"/>
      <c r="C447"/>
      <c r="D447"/>
      <c r="E447"/>
      <c r="F447" s="85"/>
      <c r="H447"/>
    </row>
    <row r="448" spans="2:8" x14ac:dyDescent="0.5">
      <c r="B448"/>
      <c r="C448"/>
      <c r="D448"/>
      <c r="E448"/>
      <c r="F448" s="85"/>
      <c r="H448"/>
    </row>
    <row r="449" spans="2:8" x14ac:dyDescent="0.5">
      <c r="B449"/>
      <c r="C449"/>
      <c r="D449"/>
      <c r="E449"/>
      <c r="F449" s="85"/>
      <c r="H449"/>
    </row>
    <row r="450" spans="2:8" x14ac:dyDescent="0.5">
      <c r="B450"/>
      <c r="C450"/>
      <c r="D450"/>
      <c r="E450"/>
      <c r="F450" s="85"/>
      <c r="H450"/>
    </row>
    <row r="451" spans="2:8" x14ac:dyDescent="0.5">
      <c r="B451"/>
      <c r="C451"/>
      <c r="D451"/>
      <c r="E451"/>
      <c r="F451" s="85"/>
      <c r="H451"/>
    </row>
    <row r="452" spans="2:8" x14ac:dyDescent="0.5">
      <c r="B452"/>
      <c r="C452"/>
      <c r="D452"/>
      <c r="E452"/>
      <c r="F452" s="85"/>
      <c r="H452"/>
    </row>
    <row r="453" spans="2:8" x14ac:dyDescent="0.5">
      <c r="B453"/>
      <c r="C453"/>
      <c r="D453"/>
      <c r="E453"/>
      <c r="F453" s="85"/>
      <c r="H453"/>
    </row>
    <row r="454" spans="2:8" x14ac:dyDescent="0.5">
      <c r="B454"/>
      <c r="C454"/>
      <c r="D454"/>
      <c r="E454"/>
      <c r="F454" s="85"/>
      <c r="H454"/>
    </row>
    <row r="455" spans="2:8" x14ac:dyDescent="0.5">
      <c r="B455"/>
      <c r="C455"/>
      <c r="D455"/>
      <c r="E455"/>
      <c r="F455" s="85"/>
      <c r="H455"/>
    </row>
    <row r="456" spans="2:8" x14ac:dyDescent="0.5">
      <c r="B456"/>
      <c r="C456"/>
      <c r="D456"/>
      <c r="E456"/>
      <c r="F456" s="85"/>
      <c r="H456"/>
    </row>
    <row r="457" spans="2:8" x14ac:dyDescent="0.5">
      <c r="B457"/>
      <c r="C457"/>
      <c r="D457"/>
      <c r="E457"/>
      <c r="F457" s="85"/>
      <c r="H457"/>
    </row>
    <row r="458" spans="2:8" x14ac:dyDescent="0.5">
      <c r="B458"/>
      <c r="C458"/>
      <c r="D458"/>
      <c r="E458"/>
      <c r="F458" s="85"/>
      <c r="H458"/>
    </row>
    <row r="459" spans="2:8" x14ac:dyDescent="0.5">
      <c r="B459"/>
      <c r="C459"/>
      <c r="D459"/>
      <c r="E459"/>
      <c r="F459" s="85"/>
      <c r="H459"/>
    </row>
    <row r="460" spans="2:8" x14ac:dyDescent="0.5">
      <c r="B460"/>
      <c r="C460"/>
      <c r="D460"/>
      <c r="E460"/>
      <c r="F460" s="85"/>
      <c r="H460"/>
    </row>
    <row r="461" spans="2:8" x14ac:dyDescent="0.5">
      <c r="B461"/>
      <c r="C461"/>
      <c r="D461"/>
      <c r="E461"/>
      <c r="F461" s="85"/>
      <c r="H461"/>
    </row>
    <row r="462" spans="2:8" x14ac:dyDescent="0.5">
      <c r="B462"/>
      <c r="C462"/>
      <c r="D462"/>
      <c r="E462"/>
      <c r="F462" s="85"/>
      <c r="H462"/>
    </row>
    <row r="463" spans="2:8" x14ac:dyDescent="0.5">
      <c r="B463"/>
      <c r="C463"/>
      <c r="D463"/>
      <c r="E463"/>
      <c r="F463" s="85"/>
      <c r="H463"/>
    </row>
    <row r="464" spans="2:8" x14ac:dyDescent="0.5">
      <c r="B464"/>
      <c r="C464"/>
      <c r="D464"/>
      <c r="E464"/>
      <c r="F464" s="85"/>
      <c r="H464"/>
    </row>
    <row r="465" spans="2:8" x14ac:dyDescent="0.5">
      <c r="B465"/>
      <c r="C465"/>
      <c r="D465"/>
      <c r="E465"/>
      <c r="F465" s="85"/>
      <c r="H465"/>
    </row>
    <row r="466" spans="2:8" x14ac:dyDescent="0.5">
      <c r="B466"/>
      <c r="C466"/>
      <c r="D466"/>
      <c r="E466"/>
      <c r="F466" s="85"/>
      <c r="H466"/>
    </row>
    <row r="467" spans="2:8" x14ac:dyDescent="0.5">
      <c r="B467"/>
      <c r="C467"/>
      <c r="D467"/>
      <c r="E467"/>
      <c r="F467" s="85"/>
      <c r="H467"/>
    </row>
    <row r="468" spans="2:8" x14ac:dyDescent="0.5">
      <c r="B468"/>
      <c r="C468"/>
      <c r="D468"/>
      <c r="E468"/>
      <c r="F468" s="85"/>
      <c r="H468"/>
    </row>
    <row r="469" spans="2:8" x14ac:dyDescent="0.5">
      <c r="B469"/>
      <c r="C469"/>
      <c r="D469"/>
      <c r="E469"/>
      <c r="F469" s="85"/>
      <c r="H469"/>
    </row>
    <row r="470" spans="2:8" x14ac:dyDescent="0.5">
      <c r="B470"/>
      <c r="C470"/>
      <c r="D470"/>
      <c r="E470"/>
      <c r="F470" s="85"/>
      <c r="H470"/>
    </row>
    <row r="471" spans="2:8" x14ac:dyDescent="0.5">
      <c r="B471"/>
      <c r="C471"/>
      <c r="D471"/>
      <c r="E471"/>
      <c r="F471" s="85"/>
      <c r="H471"/>
    </row>
    <row r="472" spans="2:8" x14ac:dyDescent="0.5">
      <c r="B472"/>
      <c r="C472"/>
      <c r="D472"/>
      <c r="E472"/>
      <c r="F472" s="85"/>
      <c r="H472"/>
    </row>
    <row r="473" spans="2:8" x14ac:dyDescent="0.5">
      <c r="B473"/>
      <c r="C473"/>
      <c r="D473"/>
      <c r="E473"/>
      <c r="F473" s="85"/>
      <c r="H473"/>
    </row>
    <row r="474" spans="2:8" x14ac:dyDescent="0.5">
      <c r="B474"/>
      <c r="C474"/>
      <c r="D474"/>
      <c r="E474"/>
      <c r="F474" s="85"/>
      <c r="H474"/>
    </row>
    <row r="475" spans="2:8" x14ac:dyDescent="0.5">
      <c r="B475"/>
      <c r="C475"/>
      <c r="D475"/>
      <c r="E475"/>
      <c r="F475" s="85"/>
      <c r="H475"/>
    </row>
    <row r="476" spans="2:8" x14ac:dyDescent="0.5">
      <c r="B476"/>
      <c r="C476"/>
      <c r="D476"/>
      <c r="E476"/>
      <c r="F476" s="85"/>
      <c r="H476"/>
    </row>
    <row r="477" spans="2:8" x14ac:dyDescent="0.5">
      <c r="B477"/>
      <c r="C477"/>
      <c r="D477"/>
      <c r="E477"/>
      <c r="F477" s="85"/>
      <c r="H477"/>
    </row>
    <row r="478" spans="2:8" x14ac:dyDescent="0.5">
      <c r="B478"/>
      <c r="C478"/>
      <c r="D478"/>
      <c r="E478"/>
      <c r="F478" s="85"/>
      <c r="H478"/>
    </row>
    <row r="479" spans="2:8" x14ac:dyDescent="0.5">
      <c r="B479"/>
      <c r="C479"/>
      <c r="D479"/>
      <c r="E479"/>
      <c r="F479" s="85"/>
      <c r="H479"/>
    </row>
    <row r="480" spans="2:8" x14ac:dyDescent="0.5">
      <c r="B480"/>
      <c r="C480"/>
      <c r="D480"/>
      <c r="E480"/>
      <c r="F480" s="85"/>
      <c r="H480"/>
    </row>
    <row r="481" spans="2:8" x14ac:dyDescent="0.5">
      <c r="B481"/>
      <c r="C481"/>
      <c r="D481"/>
      <c r="E481"/>
      <c r="F481" s="85"/>
      <c r="H481"/>
    </row>
    <row r="482" spans="2:8" x14ac:dyDescent="0.5">
      <c r="B482"/>
      <c r="C482"/>
      <c r="D482"/>
      <c r="E482"/>
      <c r="F482" s="85"/>
      <c r="H482"/>
    </row>
    <row r="483" spans="2:8" x14ac:dyDescent="0.5">
      <c r="B483"/>
      <c r="C483"/>
      <c r="D483"/>
      <c r="E483"/>
      <c r="F483" s="85"/>
      <c r="H483"/>
    </row>
    <row r="484" spans="2:8" x14ac:dyDescent="0.5">
      <c r="B484"/>
      <c r="C484"/>
      <c r="D484"/>
      <c r="E484"/>
      <c r="F484" s="85"/>
      <c r="H484"/>
    </row>
    <row r="485" spans="2:8" x14ac:dyDescent="0.5">
      <c r="B485"/>
      <c r="C485"/>
      <c r="D485"/>
      <c r="E485"/>
      <c r="F485" s="85"/>
      <c r="H485"/>
    </row>
    <row r="486" spans="2:8" x14ac:dyDescent="0.5">
      <c r="B486"/>
      <c r="C486"/>
      <c r="D486"/>
      <c r="E486"/>
      <c r="F486" s="85"/>
      <c r="H486"/>
    </row>
    <row r="487" spans="2:8" x14ac:dyDescent="0.5">
      <c r="B487"/>
      <c r="C487"/>
      <c r="D487"/>
      <c r="E487"/>
      <c r="F487" s="85"/>
      <c r="H487"/>
    </row>
    <row r="488" spans="2:8" x14ac:dyDescent="0.5">
      <c r="B488"/>
      <c r="C488"/>
      <c r="D488"/>
      <c r="E488"/>
      <c r="F488" s="85"/>
      <c r="H488"/>
    </row>
    <row r="489" spans="2:8" x14ac:dyDescent="0.5">
      <c r="B489"/>
      <c r="C489"/>
      <c r="D489"/>
      <c r="E489"/>
      <c r="F489" s="85"/>
      <c r="H489"/>
    </row>
    <row r="490" spans="2:8" x14ac:dyDescent="0.5">
      <c r="B490"/>
      <c r="C490"/>
      <c r="D490"/>
      <c r="E490"/>
      <c r="F490" s="85"/>
      <c r="H490"/>
    </row>
    <row r="491" spans="2:8" x14ac:dyDescent="0.5">
      <c r="B491"/>
      <c r="C491"/>
      <c r="D491"/>
      <c r="E491"/>
      <c r="F491" s="85"/>
      <c r="H491"/>
    </row>
    <row r="492" spans="2:8" x14ac:dyDescent="0.5">
      <c r="B492"/>
      <c r="C492"/>
      <c r="D492"/>
      <c r="E492"/>
      <c r="F492" s="85"/>
      <c r="H492"/>
    </row>
    <row r="493" spans="2:8" x14ac:dyDescent="0.5">
      <c r="B493"/>
      <c r="C493"/>
      <c r="D493"/>
      <c r="E493"/>
      <c r="F493" s="85"/>
      <c r="H493"/>
    </row>
    <row r="494" spans="2:8" x14ac:dyDescent="0.5">
      <c r="B494"/>
      <c r="C494"/>
      <c r="D494"/>
      <c r="E494"/>
      <c r="F494" s="85"/>
      <c r="H494"/>
    </row>
    <row r="495" spans="2:8" x14ac:dyDescent="0.5">
      <c r="B495"/>
      <c r="C495"/>
      <c r="D495"/>
      <c r="E495"/>
      <c r="F495" s="85"/>
      <c r="H495"/>
    </row>
    <row r="496" spans="2:8" x14ac:dyDescent="0.5">
      <c r="B496"/>
      <c r="C496"/>
      <c r="D496"/>
      <c r="E496"/>
      <c r="F496" s="85"/>
      <c r="H496"/>
    </row>
    <row r="497" spans="2:8" x14ac:dyDescent="0.5">
      <c r="B497"/>
      <c r="C497"/>
      <c r="D497"/>
      <c r="E497"/>
      <c r="F497" s="85"/>
      <c r="H497"/>
    </row>
    <row r="498" spans="2:8" x14ac:dyDescent="0.5">
      <c r="B498"/>
      <c r="C498"/>
      <c r="D498"/>
      <c r="E498"/>
      <c r="F498" s="85"/>
      <c r="H498"/>
    </row>
    <row r="499" spans="2:8" x14ac:dyDescent="0.5">
      <c r="B499"/>
      <c r="C499"/>
      <c r="D499"/>
      <c r="E499"/>
      <c r="F499" s="85"/>
      <c r="H499"/>
    </row>
    <row r="500" spans="2:8" x14ac:dyDescent="0.5">
      <c r="B500"/>
      <c r="C500"/>
      <c r="D500"/>
      <c r="E500"/>
      <c r="F500" s="85"/>
      <c r="H500"/>
    </row>
    <row r="501" spans="2:8" x14ac:dyDescent="0.5">
      <c r="B501"/>
      <c r="C501"/>
      <c r="D501"/>
      <c r="E501"/>
      <c r="F501" s="85"/>
      <c r="H501"/>
    </row>
    <row r="502" spans="2:8" x14ac:dyDescent="0.5">
      <c r="B502"/>
      <c r="C502"/>
      <c r="D502"/>
      <c r="E502"/>
      <c r="F502" s="85"/>
      <c r="H502"/>
    </row>
    <row r="503" spans="2:8" x14ac:dyDescent="0.5">
      <c r="B503"/>
      <c r="C503"/>
      <c r="D503"/>
      <c r="E503"/>
      <c r="F503" s="85"/>
      <c r="H503"/>
    </row>
    <row r="504" spans="2:8" x14ac:dyDescent="0.5">
      <c r="B504"/>
      <c r="C504"/>
      <c r="D504"/>
      <c r="E504"/>
      <c r="F504" s="85"/>
      <c r="H504"/>
    </row>
    <row r="505" spans="2:8" x14ac:dyDescent="0.5">
      <c r="B505"/>
      <c r="C505"/>
      <c r="D505"/>
      <c r="E505"/>
      <c r="F505" s="85"/>
      <c r="H505"/>
    </row>
    <row r="506" spans="2:8" x14ac:dyDescent="0.5">
      <c r="B506"/>
      <c r="C506"/>
      <c r="D506"/>
      <c r="E506"/>
      <c r="F506" s="85"/>
      <c r="H506"/>
    </row>
    <row r="507" spans="2:8" x14ac:dyDescent="0.5">
      <c r="B507"/>
      <c r="C507"/>
      <c r="D507"/>
      <c r="E507"/>
      <c r="F507" s="85"/>
      <c r="H507"/>
    </row>
    <row r="508" spans="2:8" x14ac:dyDescent="0.5">
      <c r="B508"/>
      <c r="C508"/>
      <c r="D508"/>
      <c r="E508"/>
      <c r="F508" s="85"/>
      <c r="H508"/>
    </row>
    <row r="509" spans="2:8" x14ac:dyDescent="0.5">
      <c r="B509"/>
      <c r="C509"/>
      <c r="D509"/>
      <c r="E509"/>
      <c r="F509" s="85"/>
      <c r="H509"/>
    </row>
    <row r="510" spans="2:8" x14ac:dyDescent="0.5">
      <c r="B510"/>
      <c r="C510"/>
      <c r="D510"/>
      <c r="E510"/>
      <c r="F510" s="85"/>
      <c r="H510"/>
    </row>
    <row r="511" spans="2:8" x14ac:dyDescent="0.5">
      <c r="B511"/>
      <c r="C511"/>
      <c r="D511"/>
      <c r="E511"/>
      <c r="F511" s="85"/>
      <c r="H511"/>
    </row>
    <row r="512" spans="2:8" x14ac:dyDescent="0.5">
      <c r="B512"/>
      <c r="C512"/>
      <c r="D512"/>
      <c r="E512"/>
      <c r="F512" s="85"/>
      <c r="H512"/>
    </row>
    <row r="513" spans="2:8" x14ac:dyDescent="0.5">
      <c r="B513"/>
      <c r="C513"/>
      <c r="D513"/>
      <c r="E513"/>
      <c r="F513" s="85"/>
      <c r="H513"/>
    </row>
    <row r="514" spans="2:8" x14ac:dyDescent="0.5">
      <c r="B514"/>
      <c r="C514"/>
      <c r="D514"/>
      <c r="E514"/>
      <c r="F514" s="85"/>
      <c r="H514"/>
    </row>
    <row r="515" spans="2:8" x14ac:dyDescent="0.5">
      <c r="B515"/>
      <c r="C515"/>
      <c r="D515"/>
      <c r="E515"/>
      <c r="F515" s="85"/>
      <c r="H515"/>
    </row>
    <row r="516" spans="2:8" x14ac:dyDescent="0.5">
      <c r="B516"/>
      <c r="C516"/>
      <c r="D516"/>
      <c r="E516"/>
      <c r="F516" s="85"/>
      <c r="H516"/>
    </row>
    <row r="517" spans="2:8" x14ac:dyDescent="0.5">
      <c r="B517"/>
      <c r="C517"/>
      <c r="D517"/>
      <c r="E517"/>
      <c r="F517" s="85"/>
      <c r="H517"/>
    </row>
    <row r="518" spans="2:8" x14ac:dyDescent="0.5">
      <c r="B518"/>
      <c r="C518"/>
      <c r="D518"/>
      <c r="E518"/>
      <c r="F518" s="85"/>
      <c r="H518"/>
    </row>
    <row r="519" spans="2:8" x14ac:dyDescent="0.5">
      <c r="B519"/>
      <c r="C519"/>
      <c r="D519"/>
      <c r="E519"/>
      <c r="F519" s="85"/>
      <c r="H519"/>
    </row>
    <row r="520" spans="2:8" x14ac:dyDescent="0.5">
      <c r="B520"/>
      <c r="C520"/>
      <c r="D520"/>
      <c r="E520"/>
      <c r="F520" s="85"/>
      <c r="H520"/>
    </row>
    <row r="521" spans="2:8" x14ac:dyDescent="0.5">
      <c r="B521"/>
      <c r="C521"/>
      <c r="D521"/>
      <c r="E521"/>
      <c r="F521" s="85"/>
      <c r="H521"/>
    </row>
    <row r="522" spans="2:8" x14ac:dyDescent="0.5">
      <c r="B522"/>
      <c r="C522"/>
      <c r="D522"/>
      <c r="E522"/>
      <c r="F522" s="85"/>
      <c r="H522"/>
    </row>
    <row r="523" spans="2:8" x14ac:dyDescent="0.5">
      <c r="B523"/>
      <c r="C523"/>
      <c r="D523"/>
      <c r="E523"/>
      <c r="F523" s="85"/>
      <c r="H523"/>
    </row>
    <row r="524" spans="2:8" x14ac:dyDescent="0.5">
      <c r="B524"/>
      <c r="C524"/>
      <c r="D524"/>
      <c r="E524"/>
      <c r="F524" s="85"/>
      <c r="H524"/>
    </row>
    <row r="525" spans="2:8" x14ac:dyDescent="0.5">
      <c r="B525"/>
      <c r="C525"/>
      <c r="D525"/>
      <c r="E525"/>
      <c r="F525" s="85"/>
      <c r="H525"/>
    </row>
    <row r="526" spans="2:8" x14ac:dyDescent="0.5">
      <c r="B526"/>
      <c r="C526"/>
      <c r="D526"/>
      <c r="E526"/>
      <c r="F526" s="85"/>
      <c r="H526"/>
    </row>
    <row r="527" spans="2:8" x14ac:dyDescent="0.5">
      <c r="B527"/>
      <c r="C527"/>
      <c r="D527"/>
      <c r="E527"/>
      <c r="F527" s="85"/>
      <c r="H527"/>
    </row>
    <row r="528" spans="2:8" x14ac:dyDescent="0.5">
      <c r="B528"/>
      <c r="C528"/>
      <c r="D528"/>
      <c r="E528"/>
      <c r="F528" s="85"/>
      <c r="H528"/>
    </row>
    <row r="529" spans="2:8" x14ac:dyDescent="0.5">
      <c r="B529"/>
      <c r="C529"/>
      <c r="D529"/>
      <c r="E529"/>
      <c r="F529" s="85"/>
      <c r="H529"/>
    </row>
    <row r="530" spans="2:8" x14ac:dyDescent="0.5">
      <c r="B530"/>
      <c r="C530"/>
      <c r="D530"/>
      <c r="E530"/>
      <c r="F530" s="85"/>
      <c r="H530"/>
    </row>
    <row r="531" spans="2:8" x14ac:dyDescent="0.5">
      <c r="B531"/>
      <c r="C531"/>
      <c r="D531"/>
      <c r="E531"/>
      <c r="F531" s="85"/>
      <c r="H531"/>
    </row>
    <row r="532" spans="2:8" x14ac:dyDescent="0.5">
      <c r="B532"/>
      <c r="C532"/>
      <c r="D532"/>
      <c r="E532"/>
      <c r="F532" s="85"/>
      <c r="H532"/>
    </row>
    <row r="533" spans="2:8" x14ac:dyDescent="0.5">
      <c r="B533"/>
      <c r="C533"/>
      <c r="D533"/>
      <c r="E533"/>
      <c r="F533" s="85"/>
      <c r="H533"/>
    </row>
    <row r="534" spans="2:8" x14ac:dyDescent="0.5">
      <c r="B534"/>
      <c r="C534"/>
      <c r="D534"/>
      <c r="E534"/>
      <c r="F534" s="85"/>
      <c r="H534"/>
    </row>
    <row r="535" spans="2:8" x14ac:dyDescent="0.5">
      <c r="B535"/>
      <c r="C535"/>
      <c r="D535"/>
      <c r="E535"/>
      <c r="F535" s="85"/>
      <c r="H535"/>
    </row>
    <row r="536" spans="2:8" x14ac:dyDescent="0.5">
      <c r="B536"/>
      <c r="C536"/>
      <c r="D536"/>
      <c r="E536"/>
      <c r="F536" s="85"/>
      <c r="H536"/>
    </row>
    <row r="537" spans="2:8" x14ac:dyDescent="0.5">
      <c r="B537"/>
      <c r="C537"/>
      <c r="D537"/>
      <c r="E537"/>
      <c r="F537" s="85"/>
      <c r="H537"/>
    </row>
    <row r="538" spans="2:8" x14ac:dyDescent="0.5">
      <c r="B538"/>
      <c r="C538"/>
      <c r="D538"/>
      <c r="E538"/>
      <c r="F538" s="85"/>
      <c r="H538"/>
    </row>
    <row r="539" spans="2:8" x14ac:dyDescent="0.5">
      <c r="B539"/>
      <c r="C539"/>
      <c r="D539"/>
      <c r="E539"/>
      <c r="F539" s="85"/>
      <c r="H539"/>
    </row>
    <row r="540" spans="2:8" x14ac:dyDescent="0.5">
      <c r="B540"/>
      <c r="C540"/>
      <c r="D540"/>
      <c r="E540"/>
      <c r="F540" s="85"/>
      <c r="H540"/>
    </row>
    <row r="541" spans="2:8" x14ac:dyDescent="0.5">
      <c r="B541"/>
      <c r="C541"/>
      <c r="D541"/>
      <c r="E541"/>
      <c r="F541" s="85"/>
      <c r="H541"/>
    </row>
    <row r="542" spans="2:8" x14ac:dyDescent="0.5">
      <c r="B542"/>
      <c r="C542"/>
      <c r="D542"/>
      <c r="E542"/>
      <c r="F542" s="85"/>
      <c r="H542"/>
    </row>
    <row r="543" spans="2:8" x14ac:dyDescent="0.5">
      <c r="B543"/>
      <c r="C543"/>
      <c r="D543"/>
      <c r="E543"/>
      <c r="F543" s="85"/>
      <c r="H543"/>
    </row>
    <row r="544" spans="2:8" x14ac:dyDescent="0.5">
      <c r="B544"/>
      <c r="C544"/>
      <c r="D544"/>
      <c r="E544"/>
      <c r="F544" s="85"/>
      <c r="H544"/>
    </row>
    <row r="545" spans="2:8" x14ac:dyDescent="0.5">
      <c r="B545"/>
      <c r="C545"/>
      <c r="D545"/>
      <c r="E545"/>
      <c r="F545" s="85"/>
      <c r="H545"/>
    </row>
    <row r="546" spans="2:8" x14ac:dyDescent="0.5">
      <c r="B546"/>
      <c r="C546"/>
      <c r="D546"/>
      <c r="E546"/>
      <c r="F546" s="85"/>
      <c r="H546"/>
    </row>
    <row r="547" spans="2:8" x14ac:dyDescent="0.5">
      <c r="B547"/>
      <c r="C547"/>
      <c r="D547"/>
      <c r="E547"/>
      <c r="F547" s="85"/>
      <c r="H547"/>
    </row>
    <row r="548" spans="2:8" x14ac:dyDescent="0.5">
      <c r="B548"/>
      <c r="C548"/>
      <c r="D548"/>
      <c r="E548"/>
      <c r="F548" s="85"/>
      <c r="H548"/>
    </row>
    <row r="549" spans="2:8" x14ac:dyDescent="0.5">
      <c r="B549"/>
      <c r="C549"/>
      <c r="D549"/>
      <c r="E549"/>
      <c r="F549" s="85"/>
      <c r="H549"/>
    </row>
    <row r="550" spans="2:8" x14ac:dyDescent="0.5">
      <c r="B550"/>
      <c r="C550"/>
      <c r="D550"/>
      <c r="E550"/>
      <c r="F550" s="85"/>
      <c r="H550"/>
    </row>
    <row r="551" spans="2:8" x14ac:dyDescent="0.5">
      <c r="B551"/>
      <c r="C551"/>
      <c r="D551"/>
      <c r="E551"/>
      <c r="F551" s="85"/>
      <c r="H551"/>
    </row>
    <row r="552" spans="2:8" x14ac:dyDescent="0.5">
      <c r="B552"/>
      <c r="C552"/>
      <c r="D552"/>
      <c r="E552"/>
      <c r="F552" s="85"/>
      <c r="H552"/>
    </row>
    <row r="553" spans="2:8" x14ac:dyDescent="0.5">
      <c r="B553"/>
      <c r="C553"/>
      <c r="D553"/>
      <c r="E553"/>
      <c r="F553" s="85"/>
      <c r="H553"/>
    </row>
    <row r="554" spans="2:8" x14ac:dyDescent="0.5">
      <c r="B554"/>
      <c r="C554"/>
      <c r="D554"/>
      <c r="E554"/>
      <c r="F554" s="85"/>
      <c r="H554"/>
    </row>
    <row r="555" spans="2:8" x14ac:dyDescent="0.5">
      <c r="B555"/>
      <c r="C555"/>
      <c r="D555"/>
      <c r="E555"/>
      <c r="F555" s="85"/>
      <c r="H555"/>
    </row>
    <row r="556" spans="2:8" x14ac:dyDescent="0.5">
      <c r="B556"/>
      <c r="C556"/>
      <c r="D556"/>
      <c r="E556"/>
      <c r="F556" s="85"/>
      <c r="H556"/>
    </row>
    <row r="557" spans="2:8" x14ac:dyDescent="0.5">
      <c r="B557"/>
      <c r="C557"/>
      <c r="D557"/>
      <c r="E557"/>
      <c r="F557" s="85"/>
      <c r="H557"/>
    </row>
    <row r="558" spans="2:8" x14ac:dyDescent="0.5">
      <c r="B558"/>
      <c r="C558"/>
      <c r="D558"/>
      <c r="E558"/>
      <c r="F558" s="85"/>
      <c r="H558"/>
    </row>
    <row r="559" spans="2:8" x14ac:dyDescent="0.5">
      <c r="B559"/>
      <c r="C559"/>
      <c r="D559"/>
      <c r="E559"/>
      <c r="F559" s="85"/>
      <c r="H559"/>
    </row>
    <row r="560" spans="2:8" x14ac:dyDescent="0.5">
      <c r="B560"/>
      <c r="C560"/>
      <c r="D560"/>
      <c r="E560"/>
      <c r="F560" s="85"/>
      <c r="H560"/>
    </row>
    <row r="561" spans="2:8" x14ac:dyDescent="0.5">
      <c r="B561"/>
      <c r="C561"/>
      <c r="D561"/>
      <c r="E561"/>
      <c r="F561" s="85"/>
      <c r="H561"/>
    </row>
    <row r="562" spans="2:8" x14ac:dyDescent="0.5">
      <c r="B562"/>
      <c r="C562"/>
      <c r="D562"/>
      <c r="E562"/>
      <c r="F562" s="85"/>
      <c r="H562"/>
    </row>
    <row r="563" spans="2:8" x14ac:dyDescent="0.5">
      <c r="B563"/>
      <c r="C563"/>
      <c r="D563"/>
      <c r="E563"/>
      <c r="F563" s="85"/>
      <c r="H563"/>
    </row>
    <row r="564" spans="2:8" x14ac:dyDescent="0.5">
      <c r="B564"/>
      <c r="C564"/>
      <c r="D564"/>
      <c r="E564"/>
      <c r="F564" s="85"/>
      <c r="H564"/>
    </row>
    <row r="565" spans="2:8" x14ac:dyDescent="0.5">
      <c r="B565"/>
      <c r="C565"/>
      <c r="D565"/>
      <c r="E565"/>
      <c r="F565" s="85"/>
      <c r="H565"/>
    </row>
    <row r="566" spans="2:8" x14ac:dyDescent="0.5">
      <c r="B566"/>
      <c r="C566"/>
      <c r="D566"/>
      <c r="E566"/>
      <c r="F566" s="85"/>
      <c r="H566"/>
    </row>
    <row r="567" spans="2:8" x14ac:dyDescent="0.5">
      <c r="B567"/>
      <c r="C567"/>
      <c r="D567"/>
      <c r="E567"/>
      <c r="F567" s="85"/>
      <c r="H567"/>
    </row>
    <row r="568" spans="2:8" x14ac:dyDescent="0.5">
      <c r="B568"/>
      <c r="C568"/>
      <c r="D568"/>
      <c r="E568"/>
      <c r="F568" s="85"/>
      <c r="H568"/>
    </row>
    <row r="569" spans="2:8" x14ac:dyDescent="0.5">
      <c r="B569"/>
      <c r="C569"/>
      <c r="D569"/>
      <c r="E569"/>
      <c r="F569" s="85"/>
      <c r="H569"/>
    </row>
    <row r="570" spans="2:8" x14ac:dyDescent="0.5">
      <c r="B570"/>
      <c r="C570"/>
      <c r="D570"/>
      <c r="E570"/>
      <c r="F570" s="85"/>
      <c r="H570"/>
    </row>
    <row r="571" spans="2:8" x14ac:dyDescent="0.5">
      <c r="B571"/>
      <c r="C571"/>
      <c r="D571"/>
      <c r="E571"/>
      <c r="F571" s="85"/>
      <c r="H571"/>
    </row>
    <row r="572" spans="2:8" x14ac:dyDescent="0.5">
      <c r="B572"/>
      <c r="C572"/>
      <c r="D572"/>
      <c r="E572"/>
      <c r="F572" s="85"/>
      <c r="H572"/>
    </row>
    <row r="573" spans="2:8" x14ac:dyDescent="0.5">
      <c r="B573"/>
      <c r="C573"/>
      <c r="D573"/>
      <c r="E573"/>
      <c r="F573" s="85"/>
      <c r="H573"/>
    </row>
    <row r="574" spans="2:8" x14ac:dyDescent="0.5">
      <c r="B574"/>
      <c r="C574"/>
      <c r="D574"/>
      <c r="E574"/>
      <c r="F574" s="85"/>
      <c r="H574"/>
    </row>
    <row r="575" spans="2:8" x14ac:dyDescent="0.5">
      <c r="B575"/>
      <c r="C575"/>
      <c r="D575"/>
      <c r="E575"/>
      <c r="F575" s="85"/>
      <c r="H575"/>
    </row>
    <row r="576" spans="2:8" x14ac:dyDescent="0.5">
      <c r="B576"/>
      <c r="C576"/>
      <c r="D576"/>
      <c r="E576"/>
      <c r="F576" s="85"/>
      <c r="H576"/>
    </row>
    <row r="577" spans="2:8" x14ac:dyDescent="0.5">
      <c r="B577"/>
      <c r="C577"/>
      <c r="D577"/>
      <c r="E577"/>
      <c r="F577" s="85"/>
      <c r="H577"/>
    </row>
    <row r="578" spans="2:8" x14ac:dyDescent="0.5">
      <c r="B578"/>
      <c r="C578"/>
      <c r="D578"/>
      <c r="E578"/>
      <c r="F578" s="85"/>
      <c r="H578"/>
    </row>
    <row r="579" spans="2:8" x14ac:dyDescent="0.5">
      <c r="B579"/>
      <c r="C579"/>
      <c r="D579"/>
      <c r="E579"/>
      <c r="F579" s="85"/>
      <c r="H579"/>
    </row>
    <row r="580" spans="2:8" x14ac:dyDescent="0.5">
      <c r="B580"/>
      <c r="C580"/>
      <c r="D580"/>
      <c r="E580"/>
      <c r="F580" s="85"/>
      <c r="H580"/>
    </row>
    <row r="581" spans="2:8" x14ac:dyDescent="0.5">
      <c r="B581"/>
      <c r="C581"/>
      <c r="D581"/>
      <c r="E581"/>
      <c r="F581" s="85"/>
      <c r="H581"/>
    </row>
    <row r="582" spans="2:8" x14ac:dyDescent="0.5">
      <c r="B582"/>
      <c r="C582"/>
      <c r="D582"/>
      <c r="E582"/>
      <c r="F582" s="85"/>
      <c r="H582"/>
    </row>
    <row r="583" spans="2:8" x14ac:dyDescent="0.5">
      <c r="B583"/>
      <c r="C583"/>
      <c r="D583"/>
      <c r="E583"/>
      <c r="F583" s="85"/>
      <c r="H583"/>
    </row>
    <row r="584" spans="2:8" x14ac:dyDescent="0.5">
      <c r="B584"/>
      <c r="C584"/>
      <c r="D584"/>
      <c r="E584"/>
      <c r="F584" s="85"/>
      <c r="H584"/>
    </row>
    <row r="585" spans="2:8" x14ac:dyDescent="0.5">
      <c r="B585"/>
      <c r="C585"/>
      <c r="D585"/>
      <c r="E585"/>
      <c r="F585" s="85"/>
      <c r="H585"/>
    </row>
    <row r="586" spans="2:8" x14ac:dyDescent="0.5">
      <c r="B586"/>
      <c r="C586"/>
      <c r="D586"/>
      <c r="E586"/>
      <c r="F586" s="85"/>
      <c r="H586"/>
    </row>
    <row r="587" spans="2:8" x14ac:dyDescent="0.5">
      <c r="B587"/>
      <c r="C587"/>
      <c r="D587"/>
      <c r="E587"/>
      <c r="F587" s="85"/>
      <c r="H587"/>
    </row>
    <row r="588" spans="2:8" x14ac:dyDescent="0.5">
      <c r="B588"/>
      <c r="C588"/>
      <c r="D588"/>
      <c r="E588"/>
      <c r="F588" s="85"/>
      <c r="H588"/>
    </row>
    <row r="589" spans="2:8" x14ac:dyDescent="0.5">
      <c r="B589"/>
      <c r="C589"/>
      <c r="D589"/>
      <c r="E589"/>
      <c r="F589" s="85"/>
      <c r="H589"/>
    </row>
    <row r="590" spans="2:8" x14ac:dyDescent="0.5">
      <c r="B590"/>
      <c r="C590"/>
      <c r="D590"/>
      <c r="E590"/>
      <c r="F590" s="85"/>
      <c r="H590"/>
    </row>
    <row r="591" spans="2:8" x14ac:dyDescent="0.5">
      <c r="B591"/>
      <c r="C591"/>
      <c r="D591"/>
      <c r="E591"/>
      <c r="F591" s="85"/>
      <c r="H591"/>
    </row>
    <row r="592" spans="2:8" x14ac:dyDescent="0.5">
      <c r="B592"/>
      <c r="C592"/>
      <c r="D592"/>
      <c r="E592"/>
      <c r="F592" s="85"/>
      <c r="H592"/>
    </row>
    <row r="593" spans="2:8" x14ac:dyDescent="0.5">
      <c r="B593"/>
      <c r="C593"/>
      <c r="D593"/>
      <c r="E593"/>
      <c r="F593" s="85"/>
      <c r="H593"/>
    </row>
    <row r="594" spans="2:8" x14ac:dyDescent="0.5">
      <c r="B594"/>
      <c r="C594"/>
      <c r="D594"/>
      <c r="E594"/>
      <c r="F594" s="85"/>
      <c r="H594"/>
    </row>
    <row r="595" spans="2:8" x14ac:dyDescent="0.5">
      <c r="B595"/>
      <c r="C595"/>
      <c r="D595"/>
      <c r="E595"/>
      <c r="F595" s="85"/>
      <c r="H595"/>
    </row>
    <row r="596" spans="2:8" x14ac:dyDescent="0.5">
      <c r="B596"/>
      <c r="C596"/>
      <c r="D596"/>
      <c r="E596"/>
      <c r="F596" s="85"/>
      <c r="H596"/>
    </row>
    <row r="597" spans="2:8" x14ac:dyDescent="0.5">
      <c r="B597"/>
      <c r="C597"/>
      <c r="D597"/>
      <c r="E597"/>
      <c r="F597" s="85"/>
      <c r="H597"/>
    </row>
    <row r="598" spans="2:8" x14ac:dyDescent="0.5">
      <c r="B598"/>
      <c r="C598"/>
      <c r="D598"/>
      <c r="E598"/>
      <c r="F598" s="85"/>
      <c r="H598"/>
    </row>
    <row r="599" spans="2:8" x14ac:dyDescent="0.5">
      <c r="B599"/>
      <c r="C599"/>
      <c r="D599"/>
      <c r="E599"/>
      <c r="F599" s="85"/>
      <c r="H599"/>
    </row>
    <row r="600" spans="2:8" x14ac:dyDescent="0.5">
      <c r="B600"/>
      <c r="C600"/>
      <c r="D600"/>
      <c r="E600"/>
      <c r="F600" s="85"/>
      <c r="H600"/>
    </row>
    <row r="601" spans="2:8" x14ac:dyDescent="0.5">
      <c r="B601"/>
      <c r="C601"/>
      <c r="D601"/>
      <c r="E601"/>
      <c r="F601" s="85"/>
      <c r="H601"/>
    </row>
    <row r="602" spans="2:8" x14ac:dyDescent="0.5">
      <c r="B602"/>
      <c r="C602"/>
      <c r="D602"/>
      <c r="E602"/>
      <c r="F602" s="85"/>
      <c r="H602"/>
    </row>
    <row r="603" spans="2:8" x14ac:dyDescent="0.5">
      <c r="B603"/>
      <c r="C603"/>
      <c r="D603"/>
      <c r="E603"/>
      <c r="F603" s="85"/>
      <c r="H603"/>
    </row>
    <row r="604" spans="2:8" x14ac:dyDescent="0.5">
      <c r="B604"/>
      <c r="C604"/>
      <c r="D604"/>
      <c r="E604"/>
      <c r="F604" s="85"/>
      <c r="H604"/>
    </row>
    <row r="605" spans="2:8" x14ac:dyDescent="0.5">
      <c r="B605"/>
      <c r="C605"/>
      <c r="D605"/>
      <c r="E605"/>
      <c r="F605" s="85"/>
      <c r="H605"/>
    </row>
    <row r="606" spans="2:8" x14ac:dyDescent="0.5">
      <c r="B606"/>
      <c r="C606"/>
      <c r="D606"/>
      <c r="E606"/>
      <c r="F606" s="85"/>
      <c r="H606"/>
    </row>
    <row r="607" spans="2:8" x14ac:dyDescent="0.5">
      <c r="B607"/>
      <c r="C607"/>
      <c r="D607"/>
      <c r="E607"/>
      <c r="F607" s="85"/>
      <c r="H607"/>
    </row>
    <row r="608" spans="2:8" x14ac:dyDescent="0.5">
      <c r="B608"/>
      <c r="C608"/>
      <c r="D608"/>
      <c r="E608"/>
      <c r="F608" s="85"/>
      <c r="H608"/>
    </row>
    <row r="609" spans="2:8" x14ac:dyDescent="0.5">
      <c r="B609"/>
      <c r="C609"/>
      <c r="D609"/>
      <c r="E609"/>
      <c r="F609" s="85"/>
      <c r="H609"/>
    </row>
    <row r="610" spans="2:8" x14ac:dyDescent="0.5">
      <c r="B610"/>
      <c r="C610"/>
      <c r="D610"/>
      <c r="E610"/>
      <c r="F610" s="85"/>
      <c r="H610"/>
    </row>
    <row r="611" spans="2:8" x14ac:dyDescent="0.5">
      <c r="B611"/>
      <c r="C611"/>
      <c r="D611"/>
      <c r="E611"/>
      <c r="F611" s="85"/>
      <c r="H611"/>
    </row>
    <row r="612" spans="2:8" x14ac:dyDescent="0.5">
      <c r="B612"/>
      <c r="C612"/>
      <c r="D612"/>
      <c r="E612"/>
      <c r="F612" s="85"/>
      <c r="H612"/>
    </row>
    <row r="613" spans="2:8" x14ac:dyDescent="0.5">
      <c r="B613"/>
      <c r="C613"/>
      <c r="D613"/>
      <c r="E613"/>
      <c r="F613" s="85"/>
      <c r="H613"/>
    </row>
    <row r="614" spans="2:8" x14ac:dyDescent="0.5">
      <c r="B614"/>
      <c r="C614"/>
      <c r="D614"/>
      <c r="E614"/>
      <c r="F614" s="85"/>
      <c r="H614"/>
    </row>
    <row r="615" spans="2:8" x14ac:dyDescent="0.5">
      <c r="B615"/>
      <c r="C615"/>
      <c r="D615"/>
      <c r="E615"/>
      <c r="F615" s="85"/>
      <c r="H615"/>
    </row>
    <row r="616" spans="2:8" x14ac:dyDescent="0.5">
      <c r="B616"/>
      <c r="C616"/>
      <c r="D616"/>
      <c r="E616"/>
      <c r="F616" s="85"/>
      <c r="H616"/>
    </row>
    <row r="617" spans="2:8" x14ac:dyDescent="0.5">
      <c r="B617"/>
      <c r="C617"/>
      <c r="D617"/>
      <c r="E617"/>
      <c r="F617" s="85"/>
      <c r="H617"/>
    </row>
    <row r="618" spans="2:8" x14ac:dyDescent="0.5">
      <c r="B618"/>
      <c r="C618"/>
      <c r="D618"/>
      <c r="E618"/>
      <c r="F618" s="85"/>
      <c r="H618"/>
    </row>
    <row r="619" spans="2:8" x14ac:dyDescent="0.5">
      <c r="B619"/>
      <c r="C619"/>
      <c r="D619"/>
      <c r="E619"/>
      <c r="F619" s="85"/>
      <c r="H619"/>
    </row>
    <row r="620" spans="2:8" x14ac:dyDescent="0.5">
      <c r="B620"/>
      <c r="C620"/>
      <c r="D620"/>
      <c r="E620"/>
      <c r="F620" s="85"/>
      <c r="H620"/>
    </row>
    <row r="621" spans="2:8" x14ac:dyDescent="0.5">
      <c r="B621"/>
      <c r="C621"/>
      <c r="D621"/>
      <c r="E621"/>
      <c r="F621" s="85"/>
      <c r="H621"/>
    </row>
    <row r="622" spans="2:8" x14ac:dyDescent="0.5">
      <c r="B622"/>
      <c r="C622"/>
      <c r="D622"/>
      <c r="E622"/>
      <c r="F622" s="85"/>
      <c r="H622"/>
    </row>
    <row r="623" spans="2:8" x14ac:dyDescent="0.5">
      <c r="B623"/>
      <c r="C623"/>
      <c r="D623"/>
      <c r="E623"/>
      <c r="F623" s="85"/>
      <c r="H623"/>
    </row>
    <row r="624" spans="2:8" x14ac:dyDescent="0.5">
      <c r="B624"/>
      <c r="C624"/>
      <c r="D624"/>
      <c r="E624"/>
      <c r="F624" s="85"/>
      <c r="H624"/>
    </row>
    <row r="625" spans="2:8" x14ac:dyDescent="0.5">
      <c r="B625"/>
      <c r="C625"/>
      <c r="D625"/>
      <c r="E625"/>
      <c r="F625" s="85"/>
      <c r="H625"/>
    </row>
    <row r="626" spans="2:8" x14ac:dyDescent="0.5">
      <c r="B626"/>
      <c r="C626"/>
      <c r="D626"/>
      <c r="E626"/>
      <c r="F626" s="85"/>
      <c r="H626"/>
    </row>
    <row r="627" spans="2:8" x14ac:dyDescent="0.5">
      <c r="B627"/>
      <c r="C627"/>
      <c r="D627"/>
      <c r="E627"/>
      <c r="F627" s="85"/>
      <c r="H627"/>
    </row>
    <row r="628" spans="2:8" x14ac:dyDescent="0.5">
      <c r="B628"/>
      <c r="C628"/>
      <c r="D628"/>
      <c r="E628"/>
      <c r="F628" s="85"/>
      <c r="H628"/>
    </row>
    <row r="629" spans="2:8" x14ac:dyDescent="0.5">
      <c r="B629"/>
      <c r="C629"/>
      <c r="D629"/>
      <c r="E629"/>
      <c r="F629" s="85"/>
      <c r="H629"/>
    </row>
    <row r="630" spans="2:8" x14ac:dyDescent="0.5">
      <c r="B630"/>
      <c r="C630"/>
      <c r="D630"/>
      <c r="E630"/>
      <c r="F630" s="85"/>
      <c r="H630"/>
    </row>
    <row r="631" spans="2:8" x14ac:dyDescent="0.5">
      <c r="B631"/>
      <c r="C631"/>
      <c r="D631"/>
      <c r="E631"/>
      <c r="F631" s="85"/>
      <c r="H631"/>
    </row>
    <row r="632" spans="2:8" x14ac:dyDescent="0.5">
      <c r="B632"/>
      <c r="C632"/>
      <c r="D632"/>
      <c r="E632"/>
      <c r="F632" s="85"/>
      <c r="H632"/>
    </row>
    <row r="633" spans="2:8" x14ac:dyDescent="0.5">
      <c r="B633"/>
      <c r="C633"/>
      <c r="D633"/>
      <c r="E633"/>
      <c r="F633" s="85"/>
      <c r="H633"/>
    </row>
    <row r="634" spans="2:8" x14ac:dyDescent="0.5">
      <c r="B634"/>
      <c r="C634"/>
      <c r="D634"/>
      <c r="E634"/>
      <c r="F634" s="85"/>
      <c r="H634"/>
    </row>
    <row r="635" spans="2:8" x14ac:dyDescent="0.5">
      <c r="B635"/>
      <c r="C635"/>
      <c r="D635"/>
      <c r="E635"/>
      <c r="F635" s="85"/>
      <c r="H635"/>
    </row>
    <row r="636" spans="2:8" x14ac:dyDescent="0.5">
      <c r="B636"/>
      <c r="C636"/>
      <c r="D636"/>
      <c r="E636"/>
      <c r="F636" s="85"/>
      <c r="H636"/>
    </row>
    <row r="637" spans="2:8" x14ac:dyDescent="0.5">
      <c r="B637"/>
      <c r="C637"/>
      <c r="D637"/>
      <c r="E637"/>
      <c r="F637" s="85"/>
      <c r="H637"/>
    </row>
    <row r="638" spans="2:8" x14ac:dyDescent="0.5">
      <c r="B638"/>
      <c r="C638"/>
      <c r="D638"/>
      <c r="E638"/>
      <c r="F638" s="85"/>
      <c r="H638"/>
    </row>
    <row r="639" spans="2:8" x14ac:dyDescent="0.5">
      <c r="B639"/>
      <c r="C639"/>
      <c r="D639"/>
      <c r="E639"/>
      <c r="F639" s="85"/>
      <c r="H639"/>
    </row>
    <row r="640" spans="2:8" x14ac:dyDescent="0.5">
      <c r="B640"/>
      <c r="C640"/>
      <c r="D640"/>
      <c r="E640"/>
      <c r="F640" s="85"/>
      <c r="H640"/>
    </row>
    <row r="641" spans="2:8" x14ac:dyDescent="0.5">
      <c r="B641"/>
      <c r="C641"/>
      <c r="D641"/>
      <c r="E641"/>
      <c r="F641" s="85"/>
      <c r="H641"/>
    </row>
    <row r="642" spans="2:8" x14ac:dyDescent="0.5">
      <c r="B642"/>
      <c r="C642"/>
      <c r="D642"/>
      <c r="E642"/>
      <c r="F642" s="85"/>
      <c r="H642"/>
    </row>
    <row r="643" spans="2:8" x14ac:dyDescent="0.5">
      <c r="B643"/>
      <c r="C643"/>
      <c r="D643"/>
      <c r="E643"/>
      <c r="F643" s="85"/>
      <c r="H643"/>
    </row>
    <row r="644" spans="2:8" x14ac:dyDescent="0.5">
      <c r="B644"/>
      <c r="C644"/>
      <c r="D644"/>
      <c r="E644"/>
      <c r="F644" s="85"/>
      <c r="H644"/>
    </row>
    <row r="645" spans="2:8" x14ac:dyDescent="0.5">
      <c r="B645"/>
      <c r="C645"/>
      <c r="D645"/>
      <c r="E645"/>
      <c r="F645" s="85"/>
      <c r="H645"/>
    </row>
    <row r="646" spans="2:8" x14ac:dyDescent="0.5">
      <c r="B646"/>
      <c r="C646"/>
      <c r="D646"/>
      <c r="E646"/>
      <c r="F646" s="85"/>
      <c r="H646"/>
    </row>
    <row r="647" spans="2:8" x14ac:dyDescent="0.5">
      <c r="B647"/>
      <c r="C647"/>
      <c r="D647"/>
      <c r="E647"/>
      <c r="F647" s="85"/>
      <c r="H647"/>
    </row>
    <row r="648" spans="2:8" x14ac:dyDescent="0.5">
      <c r="B648"/>
      <c r="C648"/>
      <c r="D648"/>
      <c r="E648"/>
      <c r="F648" s="85"/>
      <c r="H648"/>
    </row>
    <row r="649" spans="2:8" x14ac:dyDescent="0.5">
      <c r="B649"/>
      <c r="C649"/>
      <c r="D649"/>
      <c r="E649"/>
      <c r="F649" s="85"/>
      <c r="H649"/>
    </row>
    <row r="650" spans="2:8" x14ac:dyDescent="0.5">
      <c r="B650"/>
      <c r="C650"/>
      <c r="D650"/>
      <c r="E650"/>
      <c r="F650" s="85"/>
      <c r="H650"/>
    </row>
    <row r="651" spans="2:8" x14ac:dyDescent="0.5">
      <c r="B651"/>
      <c r="C651"/>
      <c r="D651"/>
      <c r="E651"/>
      <c r="F651" s="85"/>
      <c r="H651"/>
    </row>
    <row r="652" spans="2:8" x14ac:dyDescent="0.5">
      <c r="B652"/>
      <c r="C652"/>
      <c r="D652"/>
      <c r="E652"/>
      <c r="F652" s="85"/>
      <c r="H652"/>
    </row>
    <row r="653" spans="2:8" x14ac:dyDescent="0.5">
      <c r="B653"/>
      <c r="C653"/>
      <c r="D653"/>
      <c r="E653"/>
      <c r="F653" s="85"/>
      <c r="H653"/>
    </row>
    <row r="654" spans="2:8" x14ac:dyDescent="0.5">
      <c r="B654"/>
      <c r="C654"/>
      <c r="D654"/>
      <c r="E654"/>
      <c r="F654" s="85"/>
      <c r="H654"/>
    </row>
    <row r="655" spans="2:8" x14ac:dyDescent="0.5">
      <c r="B655"/>
      <c r="C655"/>
      <c r="D655"/>
      <c r="E655"/>
      <c r="F655" s="85"/>
      <c r="H655"/>
    </row>
    <row r="656" spans="2:8" x14ac:dyDescent="0.5">
      <c r="B656"/>
      <c r="C656"/>
      <c r="D656"/>
      <c r="E656"/>
      <c r="F656" s="85"/>
      <c r="H656"/>
    </row>
    <row r="657" spans="2:8" x14ac:dyDescent="0.5">
      <c r="B657"/>
      <c r="C657"/>
      <c r="D657"/>
      <c r="E657"/>
      <c r="F657" s="85"/>
      <c r="H657"/>
    </row>
    <row r="658" spans="2:8" x14ac:dyDescent="0.5">
      <c r="B658"/>
      <c r="C658"/>
      <c r="D658"/>
      <c r="E658"/>
      <c r="F658" s="85"/>
      <c r="H658"/>
    </row>
    <row r="659" spans="2:8" x14ac:dyDescent="0.5">
      <c r="B659"/>
      <c r="C659"/>
      <c r="D659"/>
      <c r="E659"/>
      <c r="F659" s="85"/>
      <c r="H659"/>
    </row>
    <row r="660" spans="2:8" x14ac:dyDescent="0.5">
      <c r="B660"/>
      <c r="C660"/>
      <c r="D660"/>
      <c r="E660"/>
      <c r="F660" s="85"/>
      <c r="H660"/>
    </row>
    <row r="661" spans="2:8" x14ac:dyDescent="0.5">
      <c r="B661"/>
      <c r="C661"/>
      <c r="D661"/>
      <c r="E661"/>
      <c r="F661" s="85"/>
      <c r="H661"/>
    </row>
    <row r="662" spans="2:8" x14ac:dyDescent="0.5">
      <c r="B662"/>
      <c r="C662"/>
      <c r="D662"/>
      <c r="E662"/>
      <c r="F662" s="85"/>
      <c r="H662"/>
    </row>
    <row r="663" spans="2:8" x14ac:dyDescent="0.5">
      <c r="B663"/>
      <c r="C663"/>
      <c r="D663"/>
      <c r="E663"/>
      <c r="F663" s="85"/>
      <c r="H663"/>
    </row>
    <row r="664" spans="2:8" x14ac:dyDescent="0.5">
      <c r="B664"/>
      <c r="C664"/>
      <c r="D664"/>
      <c r="E664"/>
      <c r="F664" s="85"/>
      <c r="H664"/>
    </row>
    <row r="665" spans="2:8" x14ac:dyDescent="0.5">
      <c r="B665"/>
      <c r="C665"/>
      <c r="D665"/>
      <c r="E665"/>
      <c r="F665" s="85"/>
      <c r="H665"/>
    </row>
    <row r="666" spans="2:8" x14ac:dyDescent="0.5">
      <c r="B666"/>
      <c r="C666"/>
      <c r="D666"/>
      <c r="E666"/>
      <c r="F666" s="85"/>
      <c r="H666"/>
    </row>
    <row r="667" spans="2:8" x14ac:dyDescent="0.5">
      <c r="B667"/>
      <c r="C667"/>
      <c r="D667"/>
      <c r="E667"/>
      <c r="F667" s="85"/>
      <c r="H667"/>
    </row>
    <row r="668" spans="2:8" x14ac:dyDescent="0.5">
      <c r="B668"/>
      <c r="C668"/>
      <c r="D668"/>
      <c r="E668"/>
      <c r="F668" s="85"/>
      <c r="H668"/>
    </row>
    <row r="669" spans="2:8" x14ac:dyDescent="0.5">
      <c r="B669"/>
      <c r="C669"/>
      <c r="D669"/>
      <c r="E669"/>
      <c r="F669" s="85"/>
      <c r="H669"/>
    </row>
    <row r="670" spans="2:8" x14ac:dyDescent="0.5">
      <c r="B670"/>
      <c r="C670"/>
      <c r="D670"/>
      <c r="E670"/>
      <c r="F670" s="85"/>
      <c r="H670"/>
    </row>
    <row r="671" spans="2:8" x14ac:dyDescent="0.5">
      <c r="B671"/>
      <c r="C671"/>
      <c r="D671"/>
      <c r="E671"/>
      <c r="F671" s="85"/>
      <c r="H671"/>
    </row>
    <row r="672" spans="2:8" x14ac:dyDescent="0.5">
      <c r="B672"/>
      <c r="C672"/>
      <c r="D672"/>
      <c r="E672"/>
      <c r="F672" s="85"/>
      <c r="H672"/>
    </row>
    <row r="673" spans="2:8" x14ac:dyDescent="0.5">
      <c r="B673"/>
      <c r="C673"/>
      <c r="D673"/>
      <c r="E673"/>
      <c r="F673" s="85"/>
      <c r="H673"/>
    </row>
    <row r="674" spans="2:8" x14ac:dyDescent="0.5">
      <c r="B674"/>
      <c r="C674"/>
      <c r="D674"/>
      <c r="E674"/>
      <c r="F674" s="85"/>
      <c r="H674"/>
    </row>
    <row r="675" spans="2:8" x14ac:dyDescent="0.5">
      <c r="B675"/>
      <c r="C675"/>
      <c r="D675"/>
      <c r="E675"/>
      <c r="F675" s="85"/>
      <c r="H675"/>
    </row>
    <row r="676" spans="2:8" x14ac:dyDescent="0.5">
      <c r="B676"/>
      <c r="C676"/>
      <c r="D676"/>
      <c r="E676"/>
      <c r="F676" s="85"/>
      <c r="H676"/>
    </row>
    <row r="677" spans="2:8" x14ac:dyDescent="0.5">
      <c r="B677"/>
      <c r="C677"/>
      <c r="D677"/>
      <c r="E677"/>
      <c r="F677" s="85"/>
      <c r="H677"/>
    </row>
    <row r="678" spans="2:8" x14ac:dyDescent="0.5">
      <c r="B678"/>
      <c r="C678"/>
      <c r="D678"/>
      <c r="E678"/>
      <c r="F678" s="85"/>
      <c r="H678"/>
    </row>
    <row r="679" spans="2:8" x14ac:dyDescent="0.5">
      <c r="B679"/>
      <c r="C679"/>
      <c r="D679"/>
      <c r="E679"/>
      <c r="F679" s="85"/>
      <c r="H679"/>
    </row>
    <row r="680" spans="2:8" x14ac:dyDescent="0.5">
      <c r="B680"/>
      <c r="C680"/>
      <c r="D680"/>
      <c r="E680"/>
      <c r="F680" s="85"/>
      <c r="H680"/>
    </row>
    <row r="681" spans="2:8" x14ac:dyDescent="0.5">
      <c r="B681"/>
      <c r="C681"/>
      <c r="D681"/>
      <c r="E681"/>
      <c r="F681" s="85"/>
      <c r="H681"/>
    </row>
    <row r="682" spans="2:8" x14ac:dyDescent="0.5">
      <c r="B682"/>
      <c r="C682"/>
      <c r="D682"/>
      <c r="E682"/>
      <c r="F682" s="85"/>
      <c r="H682"/>
    </row>
    <row r="683" spans="2:8" x14ac:dyDescent="0.5">
      <c r="B683"/>
      <c r="C683"/>
      <c r="D683"/>
      <c r="E683"/>
      <c r="F683" s="85"/>
      <c r="H683"/>
    </row>
    <row r="684" spans="2:8" x14ac:dyDescent="0.5">
      <c r="B684"/>
      <c r="C684"/>
      <c r="D684"/>
      <c r="E684"/>
      <c r="F684" s="85"/>
      <c r="H684"/>
    </row>
    <row r="685" spans="2:8" x14ac:dyDescent="0.5">
      <c r="B685"/>
      <c r="C685"/>
      <c r="D685"/>
      <c r="E685"/>
      <c r="F685" s="85"/>
      <c r="H685"/>
    </row>
    <row r="686" spans="2:8" x14ac:dyDescent="0.5">
      <c r="B686"/>
      <c r="C686"/>
      <c r="D686"/>
      <c r="E686"/>
      <c r="F686" s="85"/>
      <c r="H686"/>
    </row>
    <row r="687" spans="2:8" x14ac:dyDescent="0.5">
      <c r="B687"/>
      <c r="C687"/>
      <c r="D687"/>
      <c r="E687"/>
      <c r="F687" s="85"/>
      <c r="H687"/>
    </row>
    <row r="688" spans="2:8" x14ac:dyDescent="0.5">
      <c r="B688"/>
      <c r="C688"/>
      <c r="D688"/>
      <c r="E688"/>
      <c r="F688" s="85"/>
      <c r="H688"/>
    </row>
    <row r="689" spans="2:8" x14ac:dyDescent="0.5">
      <c r="B689"/>
      <c r="C689"/>
      <c r="D689"/>
      <c r="E689"/>
      <c r="F689" s="85"/>
      <c r="H689"/>
    </row>
    <row r="690" spans="2:8" x14ac:dyDescent="0.5">
      <c r="B690"/>
      <c r="C690"/>
      <c r="D690"/>
      <c r="E690"/>
      <c r="F690" s="85"/>
      <c r="H690"/>
    </row>
    <row r="691" spans="2:8" x14ac:dyDescent="0.5">
      <c r="B691"/>
      <c r="C691"/>
      <c r="D691"/>
      <c r="E691"/>
      <c r="F691" s="85"/>
      <c r="H691"/>
    </row>
    <row r="692" spans="2:8" x14ac:dyDescent="0.5">
      <c r="B692"/>
      <c r="C692"/>
      <c r="D692"/>
      <c r="E692"/>
      <c r="F692" s="85"/>
      <c r="H692"/>
    </row>
    <row r="693" spans="2:8" x14ac:dyDescent="0.5">
      <c r="B693"/>
      <c r="C693"/>
      <c r="D693"/>
      <c r="E693"/>
      <c r="F693" s="85"/>
      <c r="H693"/>
    </row>
    <row r="694" spans="2:8" x14ac:dyDescent="0.5">
      <c r="B694"/>
      <c r="C694"/>
      <c r="D694"/>
      <c r="E694"/>
      <c r="F694" s="85"/>
      <c r="H694"/>
    </row>
    <row r="695" spans="2:8" x14ac:dyDescent="0.5">
      <c r="B695"/>
      <c r="C695"/>
      <c r="D695"/>
      <c r="E695"/>
      <c r="F695" s="85"/>
      <c r="H695"/>
    </row>
    <row r="696" spans="2:8" x14ac:dyDescent="0.5">
      <c r="B696"/>
      <c r="C696"/>
      <c r="D696"/>
      <c r="E696"/>
      <c r="F696" s="85"/>
      <c r="H696"/>
    </row>
    <row r="697" spans="2:8" x14ac:dyDescent="0.5">
      <c r="B697"/>
      <c r="C697"/>
      <c r="D697"/>
      <c r="E697"/>
      <c r="F697" s="85"/>
      <c r="H697"/>
    </row>
    <row r="698" spans="2:8" x14ac:dyDescent="0.5">
      <c r="B698"/>
      <c r="C698"/>
      <c r="D698"/>
      <c r="E698"/>
      <c r="F698" s="85"/>
      <c r="H698"/>
    </row>
    <row r="699" spans="2:8" x14ac:dyDescent="0.5">
      <c r="B699"/>
      <c r="C699"/>
      <c r="D699"/>
      <c r="E699"/>
      <c r="F699" s="85"/>
      <c r="H699"/>
    </row>
    <row r="700" spans="2:8" x14ac:dyDescent="0.5">
      <c r="B700"/>
      <c r="C700"/>
      <c r="D700"/>
      <c r="E700"/>
      <c r="F700" s="85"/>
      <c r="H700"/>
    </row>
    <row r="701" spans="2:8" x14ac:dyDescent="0.5">
      <c r="B701"/>
      <c r="C701"/>
      <c r="D701"/>
      <c r="E701"/>
      <c r="F701" s="85"/>
      <c r="H701"/>
    </row>
    <row r="702" spans="2:8" x14ac:dyDescent="0.5">
      <c r="B702"/>
      <c r="C702"/>
      <c r="D702"/>
      <c r="E702"/>
      <c r="F702" s="85"/>
      <c r="H702"/>
    </row>
    <row r="703" spans="2:8" x14ac:dyDescent="0.5">
      <c r="B703"/>
      <c r="C703"/>
      <c r="D703"/>
      <c r="E703"/>
      <c r="F703" s="85"/>
      <c r="H703"/>
    </row>
    <row r="704" spans="2:8" x14ac:dyDescent="0.5">
      <c r="B704"/>
      <c r="C704"/>
      <c r="D704"/>
      <c r="E704"/>
      <c r="F704" s="85"/>
      <c r="H704"/>
    </row>
    <row r="705" spans="2:8" x14ac:dyDescent="0.5">
      <c r="B705"/>
      <c r="C705"/>
      <c r="D705"/>
      <c r="E705"/>
      <c r="F705" s="85"/>
      <c r="H705"/>
    </row>
    <row r="706" spans="2:8" x14ac:dyDescent="0.5">
      <c r="B706"/>
      <c r="C706"/>
      <c r="D706"/>
      <c r="E706"/>
      <c r="F706" s="85"/>
      <c r="H706"/>
    </row>
    <row r="707" spans="2:8" x14ac:dyDescent="0.5">
      <c r="B707"/>
      <c r="C707"/>
      <c r="D707"/>
      <c r="E707"/>
      <c r="F707" s="85"/>
      <c r="H707"/>
    </row>
    <row r="708" spans="2:8" x14ac:dyDescent="0.5">
      <c r="B708"/>
      <c r="C708"/>
      <c r="D708"/>
      <c r="E708"/>
      <c r="F708" s="85"/>
      <c r="H708"/>
    </row>
    <row r="709" spans="2:8" x14ac:dyDescent="0.5">
      <c r="B709"/>
      <c r="C709"/>
      <c r="D709"/>
      <c r="E709"/>
      <c r="F709" s="85"/>
      <c r="H709"/>
    </row>
    <row r="710" spans="2:8" x14ac:dyDescent="0.5">
      <c r="B710"/>
      <c r="C710"/>
      <c r="D710"/>
      <c r="E710"/>
      <c r="F710" s="85"/>
      <c r="H710"/>
    </row>
    <row r="711" spans="2:8" x14ac:dyDescent="0.5">
      <c r="B711"/>
      <c r="C711"/>
      <c r="D711"/>
      <c r="E711"/>
      <c r="F711" s="85"/>
      <c r="H711"/>
    </row>
    <row r="712" spans="2:8" x14ac:dyDescent="0.5">
      <c r="B712"/>
      <c r="C712"/>
      <c r="D712"/>
      <c r="E712"/>
      <c r="F712" s="85"/>
      <c r="H712"/>
    </row>
    <row r="713" spans="2:8" x14ac:dyDescent="0.5">
      <c r="B713"/>
      <c r="C713"/>
      <c r="D713"/>
      <c r="E713"/>
      <c r="F713" s="85"/>
      <c r="H713"/>
    </row>
    <row r="714" spans="2:8" x14ac:dyDescent="0.5">
      <c r="B714"/>
      <c r="C714"/>
      <c r="D714"/>
      <c r="E714"/>
      <c r="F714" s="85"/>
      <c r="H714"/>
    </row>
    <row r="715" spans="2:8" x14ac:dyDescent="0.5">
      <c r="B715"/>
      <c r="C715"/>
      <c r="D715"/>
      <c r="E715"/>
      <c r="F715" s="85"/>
      <c r="H715"/>
    </row>
    <row r="716" spans="2:8" x14ac:dyDescent="0.5">
      <c r="B716"/>
      <c r="C716"/>
      <c r="D716"/>
      <c r="E716"/>
      <c r="F716" s="85"/>
      <c r="H716"/>
    </row>
    <row r="717" spans="2:8" x14ac:dyDescent="0.5">
      <c r="B717"/>
      <c r="C717"/>
      <c r="D717"/>
      <c r="E717"/>
      <c r="F717" s="85"/>
      <c r="H717"/>
    </row>
    <row r="718" spans="2:8" x14ac:dyDescent="0.5">
      <c r="B718"/>
      <c r="C718"/>
      <c r="D718"/>
      <c r="E718"/>
      <c r="F718" s="85"/>
      <c r="H718"/>
    </row>
    <row r="719" spans="2:8" x14ac:dyDescent="0.5">
      <c r="B719"/>
      <c r="C719"/>
      <c r="D719"/>
      <c r="E719"/>
      <c r="F719" s="85"/>
      <c r="H719"/>
    </row>
    <row r="720" spans="2:8" x14ac:dyDescent="0.5">
      <c r="B720"/>
      <c r="C720"/>
      <c r="D720"/>
      <c r="E720"/>
      <c r="F720" s="85"/>
      <c r="H720"/>
    </row>
    <row r="721" spans="2:8" x14ac:dyDescent="0.5">
      <c r="B721"/>
      <c r="C721"/>
      <c r="D721"/>
      <c r="E721"/>
      <c r="F721" s="85"/>
      <c r="H721"/>
    </row>
    <row r="722" spans="2:8" x14ac:dyDescent="0.5">
      <c r="B722"/>
      <c r="C722"/>
      <c r="D722"/>
      <c r="E722"/>
      <c r="F722" s="85"/>
      <c r="H722"/>
    </row>
    <row r="723" spans="2:8" x14ac:dyDescent="0.5">
      <c r="B723"/>
      <c r="C723"/>
      <c r="D723"/>
      <c r="E723"/>
      <c r="F723" s="85"/>
      <c r="H723"/>
    </row>
    <row r="724" spans="2:8" x14ac:dyDescent="0.5">
      <c r="B724"/>
      <c r="C724"/>
      <c r="D724"/>
      <c r="E724"/>
      <c r="F724" s="85"/>
      <c r="H724"/>
    </row>
    <row r="725" spans="2:8" x14ac:dyDescent="0.5">
      <c r="B725"/>
      <c r="C725"/>
      <c r="D725"/>
      <c r="E725"/>
      <c r="F725" s="85"/>
      <c r="H725"/>
    </row>
    <row r="726" spans="2:8" x14ac:dyDescent="0.5">
      <c r="B726"/>
      <c r="C726"/>
      <c r="D726"/>
      <c r="E726"/>
      <c r="F726" s="85"/>
      <c r="H726"/>
    </row>
    <row r="727" spans="2:8" x14ac:dyDescent="0.5">
      <c r="B727"/>
      <c r="C727"/>
      <c r="D727"/>
      <c r="E727"/>
      <c r="F727" s="85"/>
      <c r="H727"/>
    </row>
    <row r="728" spans="2:8" x14ac:dyDescent="0.5">
      <c r="B728"/>
      <c r="C728"/>
      <c r="D728"/>
      <c r="E728"/>
      <c r="F728" s="85"/>
      <c r="H728"/>
    </row>
    <row r="729" spans="2:8" x14ac:dyDescent="0.5">
      <c r="B729"/>
      <c r="C729"/>
      <c r="D729"/>
      <c r="E729"/>
      <c r="F729" s="85"/>
      <c r="H729"/>
    </row>
    <row r="730" spans="2:8" x14ac:dyDescent="0.5">
      <c r="B730"/>
      <c r="C730"/>
      <c r="D730"/>
      <c r="E730"/>
      <c r="F730" s="85"/>
      <c r="H730"/>
    </row>
    <row r="731" spans="2:8" x14ac:dyDescent="0.5">
      <c r="B731"/>
      <c r="C731"/>
      <c r="D731"/>
      <c r="E731"/>
      <c r="F731" s="85"/>
      <c r="H731"/>
    </row>
    <row r="732" spans="2:8" x14ac:dyDescent="0.5">
      <c r="B732"/>
      <c r="C732"/>
      <c r="D732"/>
      <c r="E732"/>
      <c r="F732" s="85"/>
      <c r="H732"/>
    </row>
    <row r="733" spans="2:8" x14ac:dyDescent="0.5">
      <c r="B733"/>
      <c r="C733"/>
      <c r="D733"/>
      <c r="E733"/>
      <c r="F733" s="85"/>
      <c r="H733"/>
    </row>
    <row r="734" spans="2:8" x14ac:dyDescent="0.5">
      <c r="B734"/>
      <c r="C734"/>
      <c r="D734"/>
      <c r="E734"/>
      <c r="F734" s="85"/>
      <c r="H734"/>
    </row>
    <row r="735" spans="2:8" x14ac:dyDescent="0.5">
      <c r="B735"/>
      <c r="C735"/>
      <c r="D735"/>
      <c r="E735"/>
      <c r="F735" s="85"/>
      <c r="H735"/>
    </row>
    <row r="736" spans="2:8" x14ac:dyDescent="0.5">
      <c r="B736"/>
      <c r="C736"/>
      <c r="D736"/>
      <c r="E736"/>
      <c r="F736" s="85"/>
      <c r="H736"/>
    </row>
    <row r="737" spans="2:8" x14ac:dyDescent="0.5">
      <c r="B737"/>
      <c r="C737"/>
      <c r="D737"/>
      <c r="E737"/>
      <c r="F737" s="85"/>
      <c r="H737"/>
    </row>
    <row r="738" spans="2:8" x14ac:dyDescent="0.5">
      <c r="B738"/>
      <c r="C738"/>
      <c r="D738"/>
      <c r="E738"/>
      <c r="F738" s="85"/>
      <c r="H738"/>
    </row>
    <row r="739" spans="2:8" x14ac:dyDescent="0.5">
      <c r="B739"/>
      <c r="C739"/>
      <c r="D739"/>
      <c r="E739"/>
      <c r="F739" s="85"/>
      <c r="H739"/>
    </row>
    <row r="740" spans="2:8" x14ac:dyDescent="0.5">
      <c r="B740"/>
      <c r="C740"/>
      <c r="D740"/>
      <c r="E740"/>
      <c r="F740" s="85"/>
      <c r="H740"/>
    </row>
    <row r="741" spans="2:8" x14ac:dyDescent="0.5">
      <c r="B741"/>
      <c r="C741"/>
      <c r="D741"/>
      <c r="E741"/>
      <c r="F741" s="85"/>
      <c r="H741"/>
    </row>
    <row r="742" spans="2:8" x14ac:dyDescent="0.5">
      <c r="B742"/>
      <c r="C742"/>
      <c r="D742"/>
      <c r="E742"/>
      <c r="F742" s="85"/>
      <c r="H742"/>
    </row>
    <row r="743" spans="2:8" x14ac:dyDescent="0.5">
      <c r="B743"/>
      <c r="C743"/>
      <c r="D743"/>
      <c r="E743"/>
      <c r="F743" s="85"/>
      <c r="H743"/>
    </row>
    <row r="744" spans="2:8" x14ac:dyDescent="0.5">
      <c r="B744"/>
      <c r="C744"/>
      <c r="D744"/>
      <c r="E744"/>
      <c r="F744" s="85"/>
      <c r="H744"/>
    </row>
    <row r="745" spans="2:8" x14ac:dyDescent="0.5">
      <c r="B745"/>
      <c r="C745"/>
      <c r="D745"/>
      <c r="E745"/>
      <c r="F745" s="85"/>
      <c r="H745"/>
    </row>
    <row r="746" spans="2:8" x14ac:dyDescent="0.5">
      <c r="B746"/>
      <c r="C746"/>
      <c r="D746"/>
      <c r="E746"/>
      <c r="F746" s="85"/>
      <c r="H746"/>
    </row>
    <row r="747" spans="2:8" x14ac:dyDescent="0.5">
      <c r="B747"/>
      <c r="C747"/>
      <c r="D747"/>
      <c r="E747"/>
      <c r="F747" s="85"/>
      <c r="H747"/>
    </row>
    <row r="748" spans="2:8" x14ac:dyDescent="0.5">
      <c r="B748"/>
      <c r="C748"/>
      <c r="D748"/>
      <c r="E748"/>
      <c r="F748" s="85"/>
      <c r="H748"/>
    </row>
    <row r="749" spans="2:8" x14ac:dyDescent="0.5">
      <c r="B749"/>
      <c r="C749"/>
      <c r="D749"/>
      <c r="E749"/>
      <c r="F749" s="85"/>
      <c r="H749"/>
    </row>
    <row r="750" spans="2:8" x14ac:dyDescent="0.5">
      <c r="B750"/>
      <c r="C750"/>
      <c r="D750"/>
      <c r="E750"/>
      <c r="F750" s="85"/>
      <c r="H750"/>
    </row>
    <row r="751" spans="2:8" x14ac:dyDescent="0.5">
      <c r="B751"/>
      <c r="C751"/>
      <c r="D751"/>
      <c r="E751"/>
      <c r="F751" s="85"/>
      <c r="H751"/>
    </row>
    <row r="752" spans="2:8" x14ac:dyDescent="0.5">
      <c r="B752"/>
      <c r="C752"/>
      <c r="D752"/>
      <c r="E752"/>
      <c r="F752" s="85"/>
      <c r="H752"/>
    </row>
    <row r="753" spans="2:8" x14ac:dyDescent="0.5">
      <c r="B753"/>
      <c r="C753"/>
      <c r="D753"/>
      <c r="E753"/>
      <c r="F753" s="85"/>
      <c r="H753"/>
    </row>
    <row r="754" spans="2:8" x14ac:dyDescent="0.5">
      <c r="B754"/>
      <c r="C754"/>
      <c r="D754"/>
      <c r="E754"/>
      <c r="F754" s="85"/>
      <c r="H754"/>
    </row>
    <row r="755" spans="2:8" x14ac:dyDescent="0.5">
      <c r="B755"/>
      <c r="C755"/>
      <c r="D755"/>
      <c r="E755"/>
      <c r="F755" s="85"/>
      <c r="H755"/>
    </row>
    <row r="756" spans="2:8" x14ac:dyDescent="0.5">
      <c r="B756"/>
      <c r="C756"/>
      <c r="D756"/>
      <c r="E756"/>
      <c r="F756" s="85"/>
      <c r="H756"/>
    </row>
    <row r="757" spans="2:8" x14ac:dyDescent="0.5">
      <c r="B757"/>
      <c r="C757"/>
      <c r="D757"/>
      <c r="E757"/>
      <c r="F757" s="85"/>
      <c r="H757"/>
    </row>
    <row r="758" spans="2:8" x14ac:dyDescent="0.5">
      <c r="B758"/>
      <c r="C758"/>
      <c r="D758"/>
      <c r="E758"/>
      <c r="F758" s="85"/>
      <c r="H758"/>
    </row>
    <row r="759" spans="2:8" x14ac:dyDescent="0.5">
      <c r="B759"/>
      <c r="C759"/>
      <c r="D759"/>
      <c r="E759"/>
      <c r="F759" s="85"/>
      <c r="H759"/>
    </row>
    <row r="760" spans="2:8" x14ac:dyDescent="0.5">
      <c r="B760"/>
      <c r="C760"/>
      <c r="D760"/>
      <c r="E760"/>
      <c r="F760" s="85"/>
      <c r="H760"/>
    </row>
    <row r="761" spans="2:8" x14ac:dyDescent="0.5">
      <c r="B761"/>
      <c r="C761"/>
      <c r="D761"/>
      <c r="E761"/>
      <c r="F761" s="85"/>
      <c r="H761"/>
    </row>
    <row r="762" spans="2:8" x14ac:dyDescent="0.5">
      <c r="B762"/>
      <c r="C762"/>
      <c r="D762"/>
      <c r="E762"/>
      <c r="F762" s="85"/>
      <c r="H762"/>
    </row>
    <row r="763" spans="2:8" x14ac:dyDescent="0.5">
      <c r="B763"/>
      <c r="C763"/>
      <c r="D763"/>
      <c r="E763"/>
      <c r="F763" s="85"/>
      <c r="H763"/>
    </row>
    <row r="764" spans="2:8" x14ac:dyDescent="0.5">
      <c r="B764"/>
      <c r="C764"/>
      <c r="D764"/>
      <c r="E764"/>
      <c r="F764" s="85"/>
      <c r="H764"/>
    </row>
    <row r="765" spans="2:8" x14ac:dyDescent="0.5">
      <c r="B765"/>
      <c r="C765"/>
      <c r="D765"/>
      <c r="E765"/>
      <c r="F765" s="85"/>
      <c r="H765"/>
    </row>
    <row r="766" spans="2:8" x14ac:dyDescent="0.5">
      <c r="B766"/>
      <c r="C766"/>
      <c r="D766"/>
      <c r="E766"/>
      <c r="F766" s="85"/>
      <c r="H766"/>
    </row>
    <row r="767" spans="2:8" x14ac:dyDescent="0.5">
      <c r="B767"/>
      <c r="C767"/>
      <c r="D767"/>
      <c r="E767"/>
      <c r="F767" s="85"/>
      <c r="H767"/>
    </row>
    <row r="768" spans="2:8" x14ac:dyDescent="0.5">
      <c r="B768"/>
      <c r="C768"/>
      <c r="D768"/>
      <c r="E768"/>
      <c r="F768" s="85"/>
      <c r="H768"/>
    </row>
    <row r="769" spans="2:8" x14ac:dyDescent="0.5">
      <c r="B769"/>
      <c r="C769"/>
      <c r="D769"/>
      <c r="E769"/>
      <c r="F769" s="85"/>
      <c r="H769"/>
    </row>
    <row r="770" spans="2:8" x14ac:dyDescent="0.5">
      <c r="B770"/>
      <c r="C770"/>
      <c r="D770"/>
      <c r="E770"/>
      <c r="F770" s="85"/>
      <c r="H770"/>
    </row>
    <row r="771" spans="2:8" x14ac:dyDescent="0.5">
      <c r="B771"/>
      <c r="C771"/>
      <c r="D771"/>
      <c r="E771"/>
      <c r="F771" s="85"/>
      <c r="H771"/>
    </row>
    <row r="772" spans="2:8" x14ac:dyDescent="0.5">
      <c r="B772"/>
      <c r="C772"/>
      <c r="D772"/>
      <c r="E772"/>
      <c r="F772" s="85"/>
      <c r="H772"/>
    </row>
    <row r="773" spans="2:8" x14ac:dyDescent="0.5">
      <c r="B773"/>
      <c r="C773"/>
      <c r="D773"/>
      <c r="E773"/>
      <c r="F773" s="85"/>
      <c r="H773"/>
    </row>
    <row r="774" spans="2:8" x14ac:dyDescent="0.5">
      <c r="B774"/>
      <c r="C774"/>
      <c r="D774"/>
      <c r="E774"/>
      <c r="F774" s="85"/>
      <c r="H774"/>
    </row>
    <row r="775" spans="2:8" x14ac:dyDescent="0.5">
      <c r="B775"/>
      <c r="C775"/>
      <c r="D775"/>
      <c r="E775"/>
      <c r="F775" s="85"/>
      <c r="H775"/>
    </row>
    <row r="776" spans="2:8" x14ac:dyDescent="0.5">
      <c r="B776"/>
      <c r="C776"/>
      <c r="D776"/>
      <c r="E776"/>
      <c r="F776" s="85"/>
      <c r="H776"/>
    </row>
    <row r="777" spans="2:8" x14ac:dyDescent="0.5">
      <c r="B777"/>
      <c r="C777"/>
      <c r="D777"/>
      <c r="E777"/>
      <c r="F777" s="85"/>
      <c r="H777"/>
    </row>
    <row r="778" spans="2:8" x14ac:dyDescent="0.5">
      <c r="B778"/>
      <c r="C778"/>
      <c r="D778"/>
      <c r="E778"/>
      <c r="F778" s="85"/>
      <c r="H778"/>
    </row>
    <row r="779" spans="2:8" x14ac:dyDescent="0.5">
      <c r="B779"/>
      <c r="C779"/>
      <c r="D779"/>
      <c r="E779"/>
      <c r="F779" s="85"/>
      <c r="H779"/>
    </row>
    <row r="780" spans="2:8" x14ac:dyDescent="0.5">
      <c r="B780"/>
      <c r="C780"/>
      <c r="D780"/>
      <c r="E780"/>
      <c r="F780" s="85"/>
      <c r="H780"/>
    </row>
    <row r="781" spans="2:8" x14ac:dyDescent="0.5">
      <c r="B781"/>
      <c r="C781"/>
      <c r="D781"/>
      <c r="E781"/>
      <c r="F781" s="85"/>
      <c r="H781"/>
    </row>
    <row r="782" spans="2:8" x14ac:dyDescent="0.5">
      <c r="B782"/>
      <c r="C782"/>
      <c r="D782"/>
      <c r="E782"/>
      <c r="F782" s="85"/>
      <c r="H782"/>
    </row>
    <row r="783" spans="2:8" x14ac:dyDescent="0.5">
      <c r="B783"/>
      <c r="C783"/>
      <c r="D783"/>
      <c r="E783"/>
      <c r="F783" s="85"/>
      <c r="H783"/>
    </row>
    <row r="784" spans="2:8" x14ac:dyDescent="0.5">
      <c r="B784"/>
      <c r="C784"/>
      <c r="D784"/>
      <c r="E784"/>
      <c r="F784" s="85"/>
      <c r="H784"/>
    </row>
    <row r="785" spans="2:8" x14ac:dyDescent="0.5">
      <c r="B785"/>
      <c r="C785"/>
      <c r="D785"/>
      <c r="E785"/>
      <c r="F785" s="85"/>
      <c r="H785"/>
    </row>
    <row r="786" spans="2:8" x14ac:dyDescent="0.5">
      <c r="B786"/>
      <c r="C786"/>
      <c r="D786"/>
      <c r="E786"/>
      <c r="F786" s="85"/>
      <c r="H786"/>
    </row>
    <row r="787" spans="2:8" x14ac:dyDescent="0.5">
      <c r="B787"/>
      <c r="C787"/>
      <c r="D787"/>
      <c r="E787"/>
      <c r="F787" s="85"/>
      <c r="H787"/>
    </row>
    <row r="788" spans="2:8" x14ac:dyDescent="0.5">
      <c r="B788"/>
      <c r="C788"/>
      <c r="D788"/>
      <c r="E788"/>
      <c r="F788" s="85"/>
      <c r="H788"/>
    </row>
    <row r="789" spans="2:8" x14ac:dyDescent="0.5">
      <c r="B789"/>
      <c r="C789"/>
      <c r="D789"/>
      <c r="E789"/>
      <c r="F789" s="85"/>
      <c r="H789"/>
    </row>
    <row r="790" spans="2:8" x14ac:dyDescent="0.5">
      <c r="B790"/>
      <c r="C790"/>
      <c r="D790"/>
      <c r="E790"/>
      <c r="F790" s="85"/>
      <c r="H790"/>
    </row>
    <row r="791" spans="2:8" x14ac:dyDescent="0.5">
      <c r="B791"/>
      <c r="C791"/>
      <c r="D791"/>
      <c r="E791"/>
      <c r="F791" s="85"/>
      <c r="H791"/>
    </row>
    <row r="792" spans="2:8" x14ac:dyDescent="0.5">
      <c r="B792"/>
      <c r="C792"/>
      <c r="D792"/>
      <c r="E792"/>
      <c r="F792" s="85"/>
      <c r="H792"/>
    </row>
    <row r="793" spans="2:8" x14ac:dyDescent="0.5">
      <c r="B793"/>
      <c r="C793"/>
      <c r="D793"/>
      <c r="E793"/>
      <c r="F793" s="85"/>
      <c r="H793"/>
    </row>
    <row r="794" spans="2:8" x14ac:dyDescent="0.5">
      <c r="B794"/>
      <c r="C794"/>
      <c r="D794"/>
      <c r="E794"/>
      <c r="F794" s="85"/>
      <c r="H794"/>
    </row>
    <row r="795" spans="2:8" x14ac:dyDescent="0.5">
      <c r="B795"/>
      <c r="C795"/>
      <c r="D795"/>
      <c r="E795"/>
      <c r="F795" s="85"/>
      <c r="H795"/>
    </row>
    <row r="796" spans="2:8" x14ac:dyDescent="0.5">
      <c r="B796"/>
      <c r="C796"/>
      <c r="D796"/>
      <c r="E796"/>
      <c r="F796" s="85"/>
      <c r="H796"/>
    </row>
    <row r="797" spans="2:8" x14ac:dyDescent="0.5">
      <c r="B797"/>
      <c r="C797"/>
      <c r="D797"/>
      <c r="E797"/>
      <c r="F797" s="85"/>
      <c r="H797"/>
    </row>
    <row r="798" spans="2:8" x14ac:dyDescent="0.5">
      <c r="B798"/>
      <c r="C798"/>
      <c r="D798"/>
      <c r="E798"/>
      <c r="F798" s="85"/>
      <c r="H798"/>
    </row>
    <row r="799" spans="2:8" x14ac:dyDescent="0.5">
      <c r="B799"/>
      <c r="C799"/>
      <c r="D799"/>
      <c r="E799"/>
      <c r="F799" s="85"/>
      <c r="H799"/>
    </row>
    <row r="800" spans="2:8" x14ac:dyDescent="0.5">
      <c r="B800"/>
      <c r="C800"/>
      <c r="D800"/>
      <c r="E800"/>
      <c r="F800" s="85"/>
      <c r="H800"/>
    </row>
    <row r="801" spans="2:8" x14ac:dyDescent="0.5">
      <c r="B801"/>
      <c r="C801"/>
      <c r="D801"/>
      <c r="E801"/>
      <c r="F801" s="85"/>
      <c r="H801"/>
    </row>
    <row r="802" spans="2:8" x14ac:dyDescent="0.5">
      <c r="B802"/>
      <c r="C802"/>
      <c r="D802"/>
      <c r="E802"/>
      <c r="F802" s="85"/>
      <c r="H802"/>
    </row>
    <row r="803" spans="2:8" x14ac:dyDescent="0.5">
      <c r="B803"/>
      <c r="C803"/>
      <c r="D803"/>
      <c r="E803"/>
      <c r="F803" s="85"/>
      <c r="H803"/>
    </row>
    <row r="804" spans="2:8" x14ac:dyDescent="0.5">
      <c r="B804"/>
      <c r="C804"/>
      <c r="D804"/>
      <c r="E804"/>
      <c r="F804" s="85"/>
      <c r="H804"/>
    </row>
    <row r="805" spans="2:8" x14ac:dyDescent="0.5">
      <c r="B805"/>
      <c r="C805"/>
      <c r="D805"/>
      <c r="E805"/>
      <c r="F805" s="85"/>
      <c r="H805"/>
    </row>
    <row r="806" spans="2:8" x14ac:dyDescent="0.5">
      <c r="B806"/>
      <c r="C806"/>
      <c r="D806"/>
      <c r="E806"/>
      <c r="F806" s="85"/>
      <c r="H806"/>
    </row>
    <row r="807" spans="2:8" x14ac:dyDescent="0.5">
      <c r="B807"/>
      <c r="C807"/>
      <c r="D807"/>
      <c r="E807"/>
      <c r="F807" s="85"/>
      <c r="H807"/>
    </row>
    <row r="808" spans="2:8" x14ac:dyDescent="0.5">
      <c r="B808"/>
      <c r="C808"/>
      <c r="D808"/>
      <c r="E808"/>
      <c r="F808" s="85"/>
      <c r="H808"/>
    </row>
    <row r="809" spans="2:8" x14ac:dyDescent="0.5">
      <c r="B809"/>
      <c r="C809"/>
      <c r="D809"/>
      <c r="E809"/>
      <c r="F809" s="85"/>
      <c r="H809"/>
    </row>
    <row r="810" spans="2:8" x14ac:dyDescent="0.5">
      <c r="B810"/>
      <c r="C810"/>
      <c r="D810"/>
      <c r="E810"/>
      <c r="F810" s="85"/>
      <c r="H810"/>
    </row>
    <row r="811" spans="2:8" x14ac:dyDescent="0.5">
      <c r="B811"/>
      <c r="C811"/>
      <c r="D811"/>
      <c r="E811"/>
      <c r="F811" s="85"/>
      <c r="H811"/>
    </row>
    <row r="812" spans="2:8" x14ac:dyDescent="0.5">
      <c r="B812"/>
      <c r="C812"/>
      <c r="D812"/>
      <c r="E812"/>
      <c r="F812" s="85"/>
      <c r="H812"/>
    </row>
    <row r="813" spans="2:8" x14ac:dyDescent="0.5">
      <c r="B813"/>
      <c r="C813"/>
      <c r="D813"/>
      <c r="E813"/>
      <c r="F813" s="85"/>
      <c r="H813"/>
    </row>
    <row r="814" spans="2:8" x14ac:dyDescent="0.5">
      <c r="B814"/>
      <c r="C814"/>
      <c r="D814"/>
      <c r="E814"/>
      <c r="F814" s="85"/>
      <c r="H814"/>
    </row>
    <row r="815" spans="2:8" x14ac:dyDescent="0.5">
      <c r="B815"/>
      <c r="C815"/>
      <c r="D815"/>
      <c r="E815"/>
      <c r="F815" s="85"/>
      <c r="H815"/>
    </row>
    <row r="816" spans="2:8" x14ac:dyDescent="0.5">
      <c r="B816"/>
      <c r="C816"/>
      <c r="D816"/>
      <c r="E816"/>
      <c r="F816" s="85"/>
      <c r="H816"/>
    </row>
    <row r="817" spans="2:8" x14ac:dyDescent="0.5">
      <c r="B817"/>
      <c r="C817"/>
      <c r="D817"/>
      <c r="E817"/>
      <c r="F817" s="85"/>
      <c r="H817"/>
    </row>
    <row r="818" spans="2:8" x14ac:dyDescent="0.5">
      <c r="B818"/>
      <c r="C818"/>
      <c r="D818"/>
      <c r="E818"/>
      <c r="F818" s="85"/>
      <c r="H818"/>
    </row>
    <row r="819" spans="2:8" x14ac:dyDescent="0.5">
      <c r="B819"/>
      <c r="C819"/>
      <c r="D819"/>
      <c r="E819"/>
      <c r="F819" s="85"/>
      <c r="H819"/>
    </row>
    <row r="820" spans="2:8" x14ac:dyDescent="0.5">
      <c r="B820"/>
      <c r="C820"/>
      <c r="D820"/>
      <c r="E820"/>
      <c r="F820" s="85"/>
      <c r="H820"/>
    </row>
    <row r="821" spans="2:8" x14ac:dyDescent="0.5">
      <c r="B821"/>
      <c r="C821"/>
      <c r="D821"/>
      <c r="E821"/>
      <c r="F821" s="85"/>
      <c r="H821"/>
    </row>
    <row r="822" spans="2:8" x14ac:dyDescent="0.5">
      <c r="B822"/>
      <c r="C822"/>
      <c r="D822"/>
      <c r="E822"/>
      <c r="F822" s="85"/>
      <c r="H822"/>
    </row>
    <row r="823" spans="2:8" x14ac:dyDescent="0.5">
      <c r="B823"/>
      <c r="C823"/>
      <c r="D823"/>
      <c r="E823"/>
      <c r="F823" s="85"/>
      <c r="H823"/>
    </row>
    <row r="824" spans="2:8" x14ac:dyDescent="0.5">
      <c r="B824"/>
      <c r="C824"/>
      <c r="D824"/>
      <c r="E824"/>
      <c r="F824" s="85"/>
      <c r="H824"/>
    </row>
    <row r="825" spans="2:8" x14ac:dyDescent="0.5">
      <c r="B825"/>
      <c r="C825"/>
      <c r="D825"/>
      <c r="E825"/>
      <c r="F825" s="85"/>
      <c r="H825"/>
    </row>
    <row r="826" spans="2:8" x14ac:dyDescent="0.5">
      <c r="B826"/>
      <c r="C826"/>
      <c r="D826"/>
      <c r="E826"/>
      <c r="F826" s="85"/>
      <c r="H826"/>
    </row>
    <row r="827" spans="2:8" x14ac:dyDescent="0.5">
      <c r="B827"/>
      <c r="C827"/>
      <c r="D827"/>
      <c r="E827"/>
      <c r="F827" s="85"/>
      <c r="H827"/>
    </row>
    <row r="828" spans="2:8" x14ac:dyDescent="0.5">
      <c r="B828"/>
      <c r="C828"/>
      <c r="D828"/>
      <c r="E828"/>
      <c r="F828" s="85"/>
      <c r="H828"/>
    </row>
    <row r="829" spans="2:8" x14ac:dyDescent="0.5">
      <c r="B829"/>
      <c r="C829"/>
      <c r="D829"/>
      <c r="E829"/>
      <c r="F829" s="85"/>
      <c r="H829"/>
    </row>
    <row r="830" spans="2:8" x14ac:dyDescent="0.5">
      <c r="B830"/>
      <c r="C830"/>
      <c r="D830"/>
      <c r="E830"/>
      <c r="F830" s="85"/>
      <c r="H830"/>
    </row>
    <row r="831" spans="2:8" x14ac:dyDescent="0.5">
      <c r="B831"/>
      <c r="C831"/>
      <c r="D831"/>
      <c r="E831"/>
      <c r="F831" s="85"/>
      <c r="H831"/>
    </row>
    <row r="832" spans="2:8" x14ac:dyDescent="0.5">
      <c r="B832"/>
      <c r="C832"/>
      <c r="D832"/>
      <c r="E832"/>
      <c r="F832" s="85"/>
      <c r="H832"/>
    </row>
    <row r="833" spans="2:8" x14ac:dyDescent="0.5">
      <c r="B833"/>
      <c r="C833"/>
      <c r="D833"/>
      <c r="E833"/>
      <c r="F833" s="85"/>
      <c r="H833"/>
    </row>
    <row r="834" spans="2:8" x14ac:dyDescent="0.5">
      <c r="B834"/>
      <c r="C834"/>
      <c r="D834"/>
      <c r="E834"/>
      <c r="F834" s="85"/>
      <c r="H834"/>
    </row>
    <row r="835" spans="2:8" x14ac:dyDescent="0.5">
      <c r="B835"/>
      <c r="C835"/>
      <c r="D835"/>
      <c r="E835"/>
      <c r="F835" s="85"/>
      <c r="H835"/>
    </row>
    <row r="836" spans="2:8" x14ac:dyDescent="0.5">
      <c r="B836"/>
      <c r="C836"/>
      <c r="D836"/>
      <c r="E836"/>
      <c r="F836" s="85"/>
      <c r="H836"/>
    </row>
    <row r="837" spans="2:8" x14ac:dyDescent="0.5">
      <c r="B837"/>
      <c r="C837"/>
      <c r="D837"/>
      <c r="E837"/>
      <c r="F837" s="85"/>
      <c r="H837"/>
    </row>
    <row r="838" spans="2:8" x14ac:dyDescent="0.5">
      <c r="B838"/>
      <c r="C838"/>
      <c r="D838"/>
      <c r="E838"/>
      <c r="F838" s="85"/>
      <c r="H838"/>
    </row>
    <row r="839" spans="2:8" x14ac:dyDescent="0.5">
      <c r="B839"/>
      <c r="C839"/>
      <c r="D839"/>
      <c r="E839"/>
      <c r="F839" s="85"/>
      <c r="H839"/>
    </row>
    <row r="840" spans="2:8" x14ac:dyDescent="0.5">
      <c r="B840"/>
      <c r="C840"/>
      <c r="D840"/>
      <c r="E840"/>
      <c r="F840" s="85"/>
      <c r="H840"/>
    </row>
    <row r="841" spans="2:8" x14ac:dyDescent="0.5">
      <c r="B841"/>
      <c r="C841"/>
      <c r="D841"/>
      <c r="E841"/>
      <c r="F841" s="85"/>
      <c r="H841"/>
    </row>
    <row r="842" spans="2:8" x14ac:dyDescent="0.5">
      <c r="B842"/>
      <c r="C842"/>
      <c r="D842"/>
      <c r="E842"/>
      <c r="F842" s="85"/>
      <c r="H842"/>
    </row>
    <row r="843" spans="2:8" x14ac:dyDescent="0.5">
      <c r="B843"/>
      <c r="C843"/>
      <c r="D843"/>
      <c r="E843"/>
      <c r="F843" s="85"/>
      <c r="H843"/>
    </row>
    <row r="844" spans="2:8" x14ac:dyDescent="0.5">
      <c r="B844"/>
      <c r="C844"/>
      <c r="D844"/>
      <c r="E844"/>
      <c r="F844" s="85"/>
      <c r="H844"/>
    </row>
    <row r="845" spans="2:8" x14ac:dyDescent="0.5">
      <c r="B845"/>
      <c r="C845"/>
      <c r="D845"/>
      <c r="E845"/>
      <c r="F845" s="85"/>
      <c r="H845"/>
    </row>
    <row r="846" spans="2:8" x14ac:dyDescent="0.5">
      <c r="B846"/>
      <c r="C846"/>
      <c r="D846"/>
      <c r="E846"/>
      <c r="F846" s="85"/>
      <c r="H846"/>
    </row>
    <row r="847" spans="2:8" x14ac:dyDescent="0.5">
      <c r="B847"/>
      <c r="C847"/>
      <c r="D847"/>
      <c r="E847"/>
      <c r="F847" s="85"/>
      <c r="H847"/>
    </row>
    <row r="848" spans="2:8" x14ac:dyDescent="0.5">
      <c r="B848"/>
      <c r="C848"/>
      <c r="D848"/>
      <c r="E848"/>
      <c r="F848" s="85"/>
      <c r="H848"/>
    </row>
    <row r="849" spans="2:8" x14ac:dyDescent="0.5">
      <c r="B849"/>
      <c r="C849"/>
      <c r="D849"/>
      <c r="E849"/>
      <c r="F849" s="85"/>
      <c r="H849"/>
    </row>
    <row r="850" spans="2:8" x14ac:dyDescent="0.5">
      <c r="B850"/>
      <c r="C850"/>
      <c r="D850"/>
      <c r="E850"/>
      <c r="F850" s="85"/>
      <c r="H850"/>
    </row>
    <row r="851" spans="2:8" x14ac:dyDescent="0.5">
      <c r="B851"/>
      <c r="C851"/>
      <c r="D851"/>
      <c r="E851"/>
      <c r="F851" s="85"/>
      <c r="H851"/>
    </row>
    <row r="852" spans="2:8" x14ac:dyDescent="0.5">
      <c r="B852"/>
      <c r="C852"/>
      <c r="D852"/>
      <c r="E852"/>
      <c r="F852" s="85"/>
      <c r="H852"/>
    </row>
    <row r="853" spans="2:8" x14ac:dyDescent="0.5">
      <c r="B853"/>
      <c r="C853"/>
      <c r="D853"/>
      <c r="E853"/>
      <c r="F853" s="85"/>
      <c r="H853"/>
    </row>
    <row r="854" spans="2:8" x14ac:dyDescent="0.5">
      <c r="B854"/>
      <c r="C854"/>
      <c r="D854"/>
      <c r="E854"/>
      <c r="F854" s="85"/>
      <c r="H854"/>
    </row>
    <row r="855" spans="2:8" x14ac:dyDescent="0.5">
      <c r="B855"/>
      <c r="C855"/>
      <c r="D855"/>
      <c r="E855"/>
      <c r="F855" s="85"/>
      <c r="H855"/>
    </row>
    <row r="856" spans="2:8" x14ac:dyDescent="0.5">
      <c r="B856"/>
      <c r="C856"/>
      <c r="D856"/>
      <c r="E856"/>
      <c r="F856" s="85"/>
      <c r="H856"/>
    </row>
    <row r="857" spans="2:8" x14ac:dyDescent="0.5">
      <c r="B857"/>
      <c r="C857"/>
      <c r="D857"/>
      <c r="E857"/>
      <c r="F857" s="85"/>
      <c r="H857"/>
    </row>
    <row r="858" spans="2:8" x14ac:dyDescent="0.5">
      <c r="B858"/>
      <c r="C858"/>
      <c r="D858"/>
      <c r="E858"/>
      <c r="F858" s="85"/>
      <c r="H858"/>
    </row>
    <row r="859" spans="2:8" x14ac:dyDescent="0.5">
      <c r="B859"/>
      <c r="C859"/>
      <c r="D859"/>
      <c r="E859"/>
      <c r="F859" s="85"/>
      <c r="H859"/>
    </row>
    <row r="860" spans="2:8" x14ac:dyDescent="0.5">
      <c r="B860"/>
      <c r="C860"/>
      <c r="D860"/>
      <c r="E860"/>
      <c r="F860" s="85"/>
      <c r="H860"/>
    </row>
    <row r="861" spans="2:8" x14ac:dyDescent="0.5">
      <c r="B861"/>
      <c r="C861"/>
      <c r="D861"/>
      <c r="E861"/>
      <c r="F861" s="85"/>
      <c r="H861"/>
    </row>
    <row r="862" spans="2:8" x14ac:dyDescent="0.5">
      <c r="B862"/>
      <c r="C862"/>
      <c r="D862"/>
      <c r="E862"/>
      <c r="F862" s="85"/>
      <c r="H862"/>
    </row>
    <row r="863" spans="2:8" x14ac:dyDescent="0.5">
      <c r="B863"/>
      <c r="C863"/>
      <c r="D863"/>
      <c r="E863"/>
      <c r="F863" s="85"/>
      <c r="H863"/>
    </row>
    <row r="864" spans="2:8" x14ac:dyDescent="0.5">
      <c r="B864"/>
      <c r="C864"/>
      <c r="D864"/>
      <c r="E864"/>
      <c r="F864" s="85"/>
      <c r="H864"/>
    </row>
    <row r="865" spans="2:8" x14ac:dyDescent="0.5">
      <c r="B865"/>
      <c r="C865"/>
      <c r="D865"/>
      <c r="E865"/>
      <c r="F865" s="85"/>
      <c r="H865"/>
    </row>
    <row r="866" spans="2:8" x14ac:dyDescent="0.5">
      <c r="B866"/>
      <c r="C866"/>
      <c r="D866"/>
      <c r="E866"/>
      <c r="F866" s="85"/>
      <c r="H866"/>
    </row>
    <row r="867" spans="2:8" x14ac:dyDescent="0.5">
      <c r="B867"/>
      <c r="C867"/>
      <c r="D867"/>
      <c r="E867"/>
      <c r="F867" s="85"/>
      <c r="H867"/>
    </row>
    <row r="868" spans="2:8" x14ac:dyDescent="0.5">
      <c r="B868"/>
      <c r="C868"/>
      <c r="D868"/>
      <c r="E868"/>
      <c r="F868" s="85"/>
      <c r="H868"/>
    </row>
    <row r="869" spans="2:8" x14ac:dyDescent="0.5">
      <c r="B869"/>
      <c r="C869"/>
      <c r="D869"/>
      <c r="E869"/>
      <c r="F869" s="85"/>
      <c r="H869"/>
    </row>
    <row r="870" spans="2:8" x14ac:dyDescent="0.5">
      <c r="B870"/>
      <c r="C870"/>
      <c r="D870"/>
      <c r="E870"/>
      <c r="F870" s="85"/>
      <c r="H870"/>
    </row>
    <row r="871" spans="2:8" x14ac:dyDescent="0.5">
      <c r="B871"/>
      <c r="C871"/>
      <c r="D871"/>
      <c r="E871"/>
      <c r="F871" s="85"/>
      <c r="H871"/>
    </row>
    <row r="872" spans="2:8" x14ac:dyDescent="0.5">
      <c r="B872"/>
      <c r="C872"/>
      <c r="D872"/>
      <c r="E872"/>
      <c r="F872" s="85"/>
      <c r="H872"/>
    </row>
    <row r="873" spans="2:8" x14ac:dyDescent="0.5">
      <c r="B873"/>
      <c r="C873"/>
      <c r="D873"/>
      <c r="E873"/>
      <c r="F873" s="85"/>
      <c r="H873"/>
    </row>
    <row r="874" spans="2:8" x14ac:dyDescent="0.5">
      <c r="B874"/>
      <c r="C874"/>
      <c r="D874"/>
      <c r="E874"/>
      <c r="F874" s="85"/>
      <c r="H874"/>
    </row>
    <row r="875" spans="2:8" x14ac:dyDescent="0.5">
      <c r="B875"/>
      <c r="C875"/>
      <c r="D875"/>
      <c r="E875"/>
      <c r="F875" s="85"/>
      <c r="H875"/>
    </row>
    <row r="876" spans="2:8" x14ac:dyDescent="0.5">
      <c r="B876"/>
      <c r="C876"/>
      <c r="D876"/>
      <c r="E876"/>
      <c r="F876" s="85"/>
      <c r="H876"/>
    </row>
    <row r="877" spans="2:8" x14ac:dyDescent="0.5">
      <c r="B877"/>
      <c r="C877"/>
      <c r="D877"/>
      <c r="E877"/>
      <c r="F877" s="85"/>
      <c r="H877"/>
    </row>
    <row r="878" spans="2:8" x14ac:dyDescent="0.5">
      <c r="B878"/>
      <c r="C878"/>
      <c r="D878"/>
      <c r="E878"/>
      <c r="F878" s="85"/>
      <c r="H878"/>
    </row>
    <row r="879" spans="2:8" x14ac:dyDescent="0.5">
      <c r="B879"/>
      <c r="C879"/>
      <c r="D879"/>
      <c r="E879"/>
      <c r="F879" s="85"/>
      <c r="H879"/>
    </row>
    <row r="880" spans="2:8" x14ac:dyDescent="0.5">
      <c r="B880"/>
      <c r="C880"/>
      <c r="D880"/>
      <c r="E880"/>
      <c r="F880" s="85"/>
      <c r="H880"/>
    </row>
    <row r="881" spans="2:8" x14ac:dyDescent="0.5">
      <c r="B881"/>
      <c r="C881"/>
      <c r="D881"/>
      <c r="E881"/>
      <c r="F881" s="85"/>
      <c r="H881"/>
    </row>
    <row r="882" spans="2:8" x14ac:dyDescent="0.5">
      <c r="B882"/>
      <c r="C882"/>
      <c r="D882"/>
      <c r="E882"/>
      <c r="F882" s="85"/>
      <c r="H882"/>
    </row>
    <row r="883" spans="2:8" x14ac:dyDescent="0.5">
      <c r="B883"/>
      <c r="C883"/>
      <c r="D883"/>
      <c r="E883"/>
      <c r="F883" s="85"/>
      <c r="H883"/>
    </row>
    <row r="884" spans="2:8" x14ac:dyDescent="0.5">
      <c r="B884"/>
      <c r="C884"/>
      <c r="D884"/>
      <c r="E884"/>
      <c r="F884" s="85"/>
      <c r="H884"/>
    </row>
    <row r="885" spans="2:8" x14ac:dyDescent="0.5">
      <c r="B885"/>
      <c r="C885"/>
      <c r="D885"/>
      <c r="E885"/>
      <c r="F885" s="85"/>
      <c r="H885"/>
    </row>
    <row r="886" spans="2:8" x14ac:dyDescent="0.5">
      <c r="B886"/>
      <c r="C886"/>
      <c r="D886"/>
      <c r="E886"/>
      <c r="F886" s="85"/>
      <c r="H886"/>
    </row>
    <row r="887" spans="2:8" x14ac:dyDescent="0.5">
      <c r="B887"/>
      <c r="C887"/>
      <c r="D887"/>
      <c r="E887"/>
      <c r="F887" s="85"/>
      <c r="H887"/>
    </row>
    <row r="888" spans="2:8" x14ac:dyDescent="0.5">
      <c r="B888"/>
      <c r="C888"/>
      <c r="D888"/>
      <c r="E888"/>
      <c r="F888" s="85"/>
      <c r="H888"/>
    </row>
    <row r="889" spans="2:8" x14ac:dyDescent="0.5">
      <c r="B889"/>
      <c r="C889"/>
      <c r="D889"/>
      <c r="E889"/>
      <c r="F889" s="85"/>
      <c r="H889"/>
    </row>
    <row r="890" spans="2:8" x14ac:dyDescent="0.5">
      <c r="B890"/>
      <c r="C890"/>
      <c r="D890"/>
      <c r="E890"/>
      <c r="F890" s="85"/>
      <c r="H890"/>
    </row>
    <row r="891" spans="2:8" x14ac:dyDescent="0.5">
      <c r="B891"/>
      <c r="C891"/>
      <c r="D891"/>
      <c r="E891"/>
      <c r="F891" s="85"/>
      <c r="H891"/>
    </row>
    <row r="892" spans="2:8" x14ac:dyDescent="0.5">
      <c r="B892"/>
      <c r="C892"/>
      <c r="D892"/>
      <c r="E892"/>
      <c r="F892" s="85"/>
      <c r="H892"/>
    </row>
    <row r="893" spans="2:8" x14ac:dyDescent="0.5">
      <c r="B893"/>
      <c r="C893"/>
      <c r="D893"/>
      <c r="E893"/>
      <c r="F893" s="85"/>
      <c r="H893"/>
    </row>
    <row r="894" spans="2:8" x14ac:dyDescent="0.5">
      <c r="B894"/>
      <c r="C894"/>
      <c r="D894"/>
      <c r="E894"/>
      <c r="F894" s="85"/>
      <c r="H894"/>
    </row>
    <row r="895" spans="2:8" x14ac:dyDescent="0.5">
      <c r="B895"/>
      <c r="C895"/>
      <c r="D895"/>
      <c r="E895"/>
      <c r="F895" s="85"/>
      <c r="H895"/>
    </row>
    <row r="896" spans="2:8" x14ac:dyDescent="0.5">
      <c r="B896"/>
      <c r="C896"/>
      <c r="D896"/>
      <c r="E896"/>
      <c r="F896" s="85"/>
      <c r="H896"/>
    </row>
    <row r="897" spans="2:8" x14ac:dyDescent="0.5">
      <c r="B897"/>
      <c r="C897"/>
      <c r="D897"/>
      <c r="E897"/>
      <c r="F897" s="85"/>
      <c r="H897"/>
    </row>
    <row r="898" spans="2:8" x14ac:dyDescent="0.5">
      <c r="B898"/>
      <c r="C898"/>
      <c r="D898"/>
      <c r="E898"/>
      <c r="F898" s="85"/>
      <c r="H898"/>
    </row>
    <row r="899" spans="2:8" x14ac:dyDescent="0.5">
      <c r="B899"/>
      <c r="C899"/>
      <c r="D899"/>
      <c r="E899"/>
      <c r="F899" s="85"/>
      <c r="H899"/>
    </row>
    <row r="900" spans="2:8" x14ac:dyDescent="0.5">
      <c r="B900"/>
      <c r="C900"/>
      <c r="D900"/>
      <c r="E900"/>
      <c r="F900" s="85"/>
      <c r="H900"/>
    </row>
    <row r="901" spans="2:8" x14ac:dyDescent="0.5">
      <c r="B901"/>
      <c r="C901"/>
      <c r="D901"/>
      <c r="E901"/>
      <c r="F901" s="85"/>
      <c r="H901"/>
    </row>
    <row r="902" spans="2:8" x14ac:dyDescent="0.5">
      <c r="B902"/>
      <c r="C902"/>
      <c r="D902"/>
      <c r="E902"/>
      <c r="F902" s="85"/>
      <c r="H902"/>
    </row>
    <row r="903" spans="2:8" x14ac:dyDescent="0.5">
      <c r="B903"/>
      <c r="C903"/>
      <c r="D903"/>
      <c r="E903"/>
      <c r="F903" s="85"/>
      <c r="H903"/>
    </row>
    <row r="904" spans="2:8" x14ac:dyDescent="0.5">
      <c r="B904"/>
      <c r="C904"/>
      <c r="D904"/>
      <c r="E904"/>
      <c r="F904" s="85"/>
      <c r="H904"/>
    </row>
    <row r="905" spans="2:8" x14ac:dyDescent="0.5">
      <c r="B905"/>
      <c r="C905"/>
      <c r="D905"/>
      <c r="E905"/>
      <c r="F905" s="85"/>
      <c r="H905"/>
    </row>
    <row r="906" spans="2:8" x14ac:dyDescent="0.5">
      <c r="B906"/>
      <c r="C906"/>
      <c r="D906"/>
      <c r="E906"/>
      <c r="F906" s="85"/>
      <c r="H906"/>
    </row>
    <row r="907" spans="2:8" x14ac:dyDescent="0.5">
      <c r="B907"/>
      <c r="C907"/>
      <c r="D907"/>
      <c r="E907"/>
      <c r="F907" s="85"/>
      <c r="H907"/>
    </row>
    <row r="908" spans="2:8" x14ac:dyDescent="0.5">
      <c r="B908"/>
      <c r="C908"/>
      <c r="D908"/>
      <c r="E908"/>
      <c r="F908" s="85"/>
      <c r="H908"/>
    </row>
    <row r="909" spans="2:8" x14ac:dyDescent="0.5">
      <c r="B909"/>
      <c r="C909"/>
      <c r="D909"/>
      <c r="E909"/>
      <c r="F909" s="85"/>
      <c r="H909"/>
    </row>
    <row r="910" spans="2:8" x14ac:dyDescent="0.5">
      <c r="B910"/>
      <c r="C910"/>
      <c r="D910"/>
      <c r="E910"/>
      <c r="F910" s="85"/>
      <c r="H910"/>
    </row>
    <row r="911" spans="2:8" x14ac:dyDescent="0.5">
      <c r="B911"/>
      <c r="C911"/>
      <c r="D911"/>
      <c r="E911"/>
      <c r="F911" s="85"/>
      <c r="H911"/>
    </row>
    <row r="912" spans="2:8" x14ac:dyDescent="0.5">
      <c r="B912"/>
      <c r="C912"/>
      <c r="D912"/>
      <c r="E912"/>
      <c r="F912" s="85"/>
      <c r="H912"/>
    </row>
    <row r="913" spans="2:8" x14ac:dyDescent="0.5">
      <c r="B913"/>
      <c r="C913"/>
      <c r="D913"/>
      <c r="E913"/>
      <c r="F913" s="85"/>
      <c r="H913"/>
    </row>
    <row r="914" spans="2:8" x14ac:dyDescent="0.5">
      <c r="B914"/>
      <c r="C914"/>
      <c r="D914"/>
      <c r="E914"/>
      <c r="F914" s="85"/>
      <c r="H914"/>
    </row>
    <row r="915" spans="2:8" x14ac:dyDescent="0.5">
      <c r="B915"/>
      <c r="C915"/>
      <c r="D915"/>
      <c r="E915"/>
      <c r="F915" s="85"/>
      <c r="H915"/>
    </row>
    <row r="916" spans="2:8" x14ac:dyDescent="0.5">
      <c r="B916"/>
      <c r="C916"/>
      <c r="D916"/>
      <c r="E916"/>
      <c r="F916" s="85"/>
      <c r="H916"/>
    </row>
    <row r="917" spans="2:8" x14ac:dyDescent="0.5">
      <c r="B917"/>
      <c r="C917"/>
      <c r="D917"/>
      <c r="E917"/>
      <c r="F917" s="85"/>
      <c r="H917"/>
    </row>
    <row r="918" spans="2:8" x14ac:dyDescent="0.5">
      <c r="B918"/>
      <c r="C918"/>
      <c r="D918"/>
      <c r="E918"/>
      <c r="F918" s="85"/>
      <c r="H918"/>
    </row>
    <row r="919" spans="2:8" x14ac:dyDescent="0.5">
      <c r="B919"/>
      <c r="C919"/>
      <c r="D919"/>
      <c r="E919"/>
      <c r="F919" s="85"/>
      <c r="H919"/>
    </row>
    <row r="920" spans="2:8" x14ac:dyDescent="0.5">
      <c r="B920"/>
      <c r="C920"/>
      <c r="D920"/>
      <c r="E920"/>
      <c r="F920" s="85"/>
      <c r="H920"/>
    </row>
    <row r="921" spans="2:8" x14ac:dyDescent="0.5">
      <c r="B921"/>
      <c r="C921"/>
      <c r="D921"/>
      <c r="E921"/>
      <c r="F921" s="85"/>
      <c r="H921"/>
    </row>
    <row r="922" spans="2:8" x14ac:dyDescent="0.5">
      <c r="B922"/>
      <c r="C922"/>
      <c r="D922"/>
      <c r="E922"/>
      <c r="F922" s="85"/>
      <c r="H922"/>
    </row>
    <row r="923" spans="2:8" x14ac:dyDescent="0.5">
      <c r="B923"/>
      <c r="C923"/>
      <c r="D923"/>
      <c r="E923"/>
      <c r="F923" s="85"/>
      <c r="H923"/>
    </row>
    <row r="924" spans="2:8" x14ac:dyDescent="0.5">
      <c r="B924"/>
      <c r="C924"/>
      <c r="D924"/>
      <c r="E924"/>
      <c r="F924" s="85"/>
      <c r="H924"/>
    </row>
    <row r="925" spans="2:8" x14ac:dyDescent="0.5">
      <c r="B925"/>
      <c r="C925"/>
      <c r="D925"/>
      <c r="E925"/>
      <c r="F925" s="85"/>
      <c r="H925"/>
    </row>
    <row r="926" spans="2:8" x14ac:dyDescent="0.5">
      <c r="B926"/>
      <c r="C926"/>
      <c r="D926"/>
      <c r="E926"/>
      <c r="F926" s="85"/>
      <c r="H926"/>
    </row>
    <row r="927" spans="2:8" x14ac:dyDescent="0.5">
      <c r="B927"/>
      <c r="C927"/>
      <c r="D927"/>
      <c r="E927"/>
      <c r="F927" s="85"/>
      <c r="H927"/>
    </row>
    <row r="928" spans="2:8" x14ac:dyDescent="0.5">
      <c r="B928"/>
      <c r="C928"/>
      <c r="D928"/>
      <c r="E928"/>
      <c r="F928" s="85"/>
      <c r="H928"/>
    </row>
    <row r="929" spans="2:8" x14ac:dyDescent="0.5">
      <c r="B929"/>
      <c r="C929"/>
      <c r="D929"/>
      <c r="E929"/>
      <c r="F929" s="85"/>
      <c r="H929"/>
    </row>
    <row r="930" spans="2:8" x14ac:dyDescent="0.5">
      <c r="B930"/>
      <c r="C930"/>
      <c r="D930"/>
      <c r="E930"/>
      <c r="F930" s="85"/>
      <c r="H930"/>
    </row>
    <row r="931" spans="2:8" x14ac:dyDescent="0.5">
      <c r="B931"/>
      <c r="C931"/>
      <c r="D931"/>
      <c r="E931"/>
      <c r="F931" s="85"/>
      <c r="H931"/>
    </row>
    <row r="932" spans="2:8" x14ac:dyDescent="0.5">
      <c r="B932"/>
      <c r="C932"/>
      <c r="D932"/>
      <c r="E932"/>
      <c r="F932" s="85"/>
      <c r="H932"/>
    </row>
    <row r="933" spans="2:8" x14ac:dyDescent="0.5">
      <c r="B933"/>
      <c r="C933"/>
      <c r="D933"/>
      <c r="E933"/>
      <c r="F933" s="85"/>
      <c r="H933"/>
    </row>
    <row r="934" spans="2:8" x14ac:dyDescent="0.5">
      <c r="B934"/>
      <c r="C934"/>
      <c r="D934"/>
      <c r="E934"/>
      <c r="F934" s="85"/>
      <c r="H934"/>
    </row>
    <row r="935" spans="2:8" x14ac:dyDescent="0.5">
      <c r="B935"/>
      <c r="C935"/>
      <c r="D935"/>
      <c r="E935"/>
      <c r="F935" s="85"/>
      <c r="H935"/>
    </row>
    <row r="936" spans="2:8" x14ac:dyDescent="0.5">
      <c r="B936"/>
      <c r="C936"/>
      <c r="D936"/>
      <c r="E936"/>
      <c r="F936" s="85"/>
      <c r="H936"/>
    </row>
    <row r="937" spans="2:8" x14ac:dyDescent="0.5">
      <c r="B937"/>
      <c r="C937"/>
      <c r="D937"/>
      <c r="E937"/>
      <c r="F937" s="85"/>
      <c r="H937"/>
    </row>
    <row r="938" spans="2:8" x14ac:dyDescent="0.5">
      <c r="B938"/>
      <c r="C938"/>
      <c r="D938"/>
      <c r="E938"/>
      <c r="F938" s="85"/>
      <c r="H938"/>
    </row>
    <row r="939" spans="2:8" x14ac:dyDescent="0.5">
      <c r="B939"/>
      <c r="C939"/>
      <c r="D939"/>
      <c r="E939"/>
      <c r="F939" s="85"/>
      <c r="H939"/>
    </row>
    <row r="940" spans="2:8" x14ac:dyDescent="0.5">
      <c r="B940"/>
      <c r="C940"/>
      <c r="D940"/>
      <c r="E940"/>
      <c r="F940" s="85"/>
      <c r="H940"/>
    </row>
    <row r="941" spans="2:8" x14ac:dyDescent="0.5">
      <c r="B941"/>
      <c r="C941"/>
      <c r="D941"/>
      <c r="E941"/>
      <c r="F941" s="85"/>
      <c r="H941"/>
    </row>
    <row r="942" spans="2:8" x14ac:dyDescent="0.5">
      <c r="B942"/>
      <c r="C942"/>
      <c r="D942"/>
      <c r="E942"/>
      <c r="F942" s="85"/>
      <c r="H942"/>
    </row>
    <row r="943" spans="2:8" x14ac:dyDescent="0.5">
      <c r="B943"/>
      <c r="C943"/>
      <c r="D943"/>
      <c r="E943"/>
      <c r="F943" s="85"/>
      <c r="H943"/>
    </row>
    <row r="944" spans="2:8" x14ac:dyDescent="0.5">
      <c r="B944"/>
      <c r="C944"/>
      <c r="D944"/>
      <c r="E944"/>
      <c r="F944" s="85"/>
      <c r="H944"/>
    </row>
    <row r="945" spans="2:8" x14ac:dyDescent="0.5">
      <c r="B945"/>
      <c r="C945"/>
      <c r="D945"/>
      <c r="E945"/>
      <c r="F945" s="85"/>
      <c r="H945"/>
    </row>
    <row r="946" spans="2:8" x14ac:dyDescent="0.5">
      <c r="B946"/>
      <c r="C946"/>
      <c r="D946"/>
      <c r="E946"/>
      <c r="F946" s="85"/>
      <c r="H946"/>
    </row>
    <row r="947" spans="2:8" x14ac:dyDescent="0.5">
      <c r="B947"/>
      <c r="C947"/>
      <c r="D947"/>
      <c r="E947"/>
      <c r="F947" s="85"/>
      <c r="H947"/>
    </row>
    <row r="948" spans="2:8" x14ac:dyDescent="0.5">
      <c r="B948"/>
      <c r="C948"/>
      <c r="D948"/>
      <c r="E948"/>
      <c r="F948" s="85"/>
      <c r="H948"/>
    </row>
    <row r="949" spans="2:8" x14ac:dyDescent="0.5">
      <c r="B949"/>
      <c r="C949"/>
      <c r="D949"/>
      <c r="E949"/>
      <c r="F949" s="85"/>
      <c r="H949"/>
    </row>
    <row r="950" spans="2:8" x14ac:dyDescent="0.5">
      <c r="B950"/>
      <c r="C950"/>
      <c r="D950"/>
      <c r="E950"/>
      <c r="F950" s="85"/>
      <c r="H950"/>
    </row>
    <row r="951" spans="2:8" x14ac:dyDescent="0.5">
      <c r="B951"/>
      <c r="C951"/>
      <c r="D951"/>
      <c r="E951"/>
      <c r="F951" s="85"/>
      <c r="H951"/>
    </row>
    <row r="952" spans="2:8" x14ac:dyDescent="0.5">
      <c r="B952"/>
      <c r="C952"/>
      <c r="D952"/>
      <c r="E952"/>
      <c r="F952" s="85"/>
      <c r="H952"/>
    </row>
    <row r="953" spans="2:8" x14ac:dyDescent="0.5">
      <c r="B953"/>
      <c r="C953"/>
      <c r="D953"/>
      <c r="E953"/>
      <c r="F953" s="85"/>
      <c r="H953"/>
    </row>
    <row r="954" spans="2:8" x14ac:dyDescent="0.5">
      <c r="B954"/>
      <c r="C954"/>
      <c r="D954"/>
      <c r="E954"/>
      <c r="F954" s="85"/>
      <c r="H954"/>
    </row>
    <row r="955" spans="2:8" x14ac:dyDescent="0.5">
      <c r="B955"/>
      <c r="C955"/>
      <c r="D955"/>
      <c r="E955"/>
      <c r="F955" s="85"/>
      <c r="H955"/>
    </row>
    <row r="956" spans="2:8" x14ac:dyDescent="0.5">
      <c r="B956"/>
      <c r="C956"/>
      <c r="D956"/>
      <c r="E956"/>
      <c r="F956" s="85"/>
      <c r="H956"/>
    </row>
    <row r="957" spans="2:8" x14ac:dyDescent="0.5">
      <c r="B957"/>
      <c r="C957"/>
      <c r="D957"/>
      <c r="E957"/>
      <c r="F957" s="85"/>
      <c r="H957"/>
    </row>
    <row r="958" spans="2:8" x14ac:dyDescent="0.5">
      <c r="B958"/>
      <c r="C958"/>
      <c r="D958"/>
      <c r="E958"/>
      <c r="F958" s="85"/>
      <c r="H958"/>
    </row>
    <row r="959" spans="2:8" x14ac:dyDescent="0.5">
      <c r="B959"/>
      <c r="C959"/>
      <c r="D959"/>
      <c r="E959"/>
      <c r="F959" s="85"/>
      <c r="H959"/>
    </row>
    <row r="960" spans="2:8" x14ac:dyDescent="0.5">
      <c r="B960"/>
      <c r="C960"/>
      <c r="D960"/>
      <c r="E960"/>
      <c r="F960" s="85"/>
      <c r="H960"/>
    </row>
    <row r="961" spans="2:8" x14ac:dyDescent="0.5">
      <c r="B961"/>
      <c r="C961"/>
      <c r="D961"/>
      <c r="E961"/>
      <c r="F961" s="85"/>
      <c r="H961"/>
    </row>
    <row r="962" spans="2:8" x14ac:dyDescent="0.5">
      <c r="B962"/>
      <c r="C962"/>
      <c r="D962"/>
      <c r="E962"/>
      <c r="F962" s="85"/>
      <c r="H962"/>
    </row>
    <row r="963" spans="2:8" x14ac:dyDescent="0.5">
      <c r="B963"/>
      <c r="C963"/>
      <c r="D963"/>
      <c r="E963"/>
      <c r="F963" s="85"/>
      <c r="H963"/>
    </row>
    <row r="964" spans="2:8" x14ac:dyDescent="0.5">
      <c r="B964"/>
      <c r="C964"/>
      <c r="D964"/>
      <c r="E964"/>
      <c r="F964" s="85"/>
      <c r="H964"/>
    </row>
    <row r="965" spans="2:8" x14ac:dyDescent="0.5">
      <c r="B965"/>
      <c r="C965"/>
      <c r="D965"/>
      <c r="E965"/>
      <c r="F965" s="85"/>
      <c r="H965"/>
    </row>
    <row r="966" spans="2:8" x14ac:dyDescent="0.5">
      <c r="B966"/>
      <c r="C966"/>
      <c r="D966"/>
      <c r="E966"/>
      <c r="F966" s="85"/>
      <c r="H966"/>
    </row>
    <row r="967" spans="2:8" x14ac:dyDescent="0.5">
      <c r="B967"/>
      <c r="C967"/>
      <c r="D967"/>
      <c r="E967"/>
      <c r="F967" s="85"/>
      <c r="H967"/>
    </row>
    <row r="968" spans="2:8" x14ac:dyDescent="0.5">
      <c r="B968"/>
      <c r="C968"/>
      <c r="D968"/>
      <c r="E968"/>
      <c r="F968" s="85"/>
      <c r="H968"/>
    </row>
    <row r="969" spans="2:8" x14ac:dyDescent="0.5">
      <c r="B969"/>
      <c r="C969"/>
      <c r="D969"/>
      <c r="E969"/>
      <c r="F969" s="85"/>
      <c r="H969"/>
    </row>
    <row r="970" spans="2:8" x14ac:dyDescent="0.5">
      <c r="B970"/>
      <c r="C970"/>
      <c r="D970"/>
      <c r="E970"/>
      <c r="F970" s="85"/>
      <c r="H970"/>
    </row>
    <row r="971" spans="2:8" x14ac:dyDescent="0.5">
      <c r="B971"/>
      <c r="C971"/>
      <c r="D971"/>
      <c r="E971"/>
      <c r="F971" s="85"/>
      <c r="H971"/>
    </row>
    <row r="972" spans="2:8" x14ac:dyDescent="0.5">
      <c r="B972"/>
      <c r="C972"/>
      <c r="D972"/>
      <c r="E972"/>
      <c r="F972" s="85"/>
      <c r="H972"/>
    </row>
    <row r="973" spans="2:8" x14ac:dyDescent="0.5">
      <c r="B973"/>
      <c r="C973"/>
      <c r="D973"/>
      <c r="E973"/>
      <c r="F973" s="85"/>
      <c r="H973"/>
    </row>
    <row r="974" spans="2:8" x14ac:dyDescent="0.5">
      <c r="B974"/>
      <c r="C974"/>
      <c r="D974"/>
      <c r="E974"/>
      <c r="F974" s="85"/>
      <c r="H974"/>
    </row>
    <row r="975" spans="2:8" x14ac:dyDescent="0.5">
      <c r="B975"/>
      <c r="C975"/>
      <c r="D975"/>
      <c r="E975"/>
      <c r="F975" s="85"/>
      <c r="H975"/>
    </row>
    <row r="976" spans="2:8" x14ac:dyDescent="0.5">
      <c r="B976"/>
      <c r="C976"/>
      <c r="D976"/>
      <c r="E976"/>
      <c r="F976" s="85"/>
      <c r="H976"/>
    </row>
    <row r="977" spans="2:8" x14ac:dyDescent="0.5">
      <c r="B977"/>
      <c r="C977"/>
      <c r="D977"/>
      <c r="E977"/>
      <c r="F977" s="85"/>
      <c r="H977"/>
    </row>
    <row r="978" spans="2:8" x14ac:dyDescent="0.5">
      <c r="B978"/>
      <c r="C978"/>
      <c r="D978"/>
      <c r="E978"/>
      <c r="F978" s="85"/>
      <c r="H978"/>
    </row>
    <row r="979" spans="2:8" x14ac:dyDescent="0.5">
      <c r="B979"/>
      <c r="C979"/>
      <c r="D979"/>
      <c r="E979"/>
      <c r="F979" s="85"/>
      <c r="H979"/>
    </row>
    <row r="980" spans="2:8" x14ac:dyDescent="0.5">
      <c r="B980"/>
      <c r="C980"/>
      <c r="D980"/>
      <c r="E980"/>
      <c r="F980" s="85"/>
      <c r="H980"/>
    </row>
    <row r="981" spans="2:8" x14ac:dyDescent="0.5">
      <c r="B981"/>
      <c r="C981"/>
      <c r="D981"/>
      <c r="E981"/>
      <c r="F981" s="85"/>
      <c r="H981"/>
    </row>
    <row r="982" spans="2:8" x14ac:dyDescent="0.5">
      <c r="B982"/>
      <c r="C982"/>
      <c r="D982"/>
      <c r="E982"/>
      <c r="F982" s="85"/>
      <c r="H982"/>
    </row>
    <row r="983" spans="2:8" x14ac:dyDescent="0.5">
      <c r="B983"/>
      <c r="C983"/>
      <c r="D983"/>
      <c r="E983"/>
      <c r="F983" s="85"/>
      <c r="H983"/>
    </row>
    <row r="984" spans="2:8" x14ac:dyDescent="0.5">
      <c r="B984"/>
      <c r="C984"/>
      <c r="D984"/>
      <c r="E984"/>
      <c r="F984" s="85"/>
      <c r="H984"/>
    </row>
    <row r="985" spans="2:8" x14ac:dyDescent="0.5">
      <c r="B985"/>
      <c r="C985"/>
      <c r="D985"/>
      <c r="E985"/>
      <c r="F985" s="85"/>
      <c r="H985"/>
    </row>
    <row r="986" spans="2:8" x14ac:dyDescent="0.5">
      <c r="B986"/>
      <c r="C986"/>
      <c r="D986"/>
      <c r="E986"/>
      <c r="F986" s="85"/>
      <c r="H986"/>
    </row>
    <row r="987" spans="2:8" x14ac:dyDescent="0.5">
      <c r="B987"/>
      <c r="C987"/>
      <c r="D987"/>
      <c r="E987"/>
      <c r="F987" s="85"/>
      <c r="H987"/>
    </row>
    <row r="988" spans="2:8" x14ac:dyDescent="0.5">
      <c r="B988"/>
      <c r="C988"/>
      <c r="D988"/>
      <c r="E988"/>
      <c r="F988" s="85"/>
      <c r="H988"/>
    </row>
    <row r="989" spans="2:8" x14ac:dyDescent="0.5">
      <c r="B989"/>
      <c r="C989"/>
      <c r="D989"/>
      <c r="E989"/>
      <c r="F989" s="85"/>
      <c r="H989"/>
    </row>
    <row r="990" spans="2:8" x14ac:dyDescent="0.5">
      <c r="B990"/>
      <c r="C990"/>
      <c r="D990"/>
      <c r="E990"/>
      <c r="F990" s="85"/>
      <c r="H990"/>
    </row>
    <row r="991" spans="2:8" x14ac:dyDescent="0.5">
      <c r="B991"/>
      <c r="C991"/>
      <c r="D991"/>
      <c r="E991"/>
      <c r="F991" s="85"/>
      <c r="H991"/>
    </row>
    <row r="992" spans="2:8" x14ac:dyDescent="0.5">
      <c r="B992"/>
      <c r="C992"/>
      <c r="D992"/>
      <c r="E992"/>
      <c r="F992" s="85"/>
      <c r="H992"/>
    </row>
    <row r="993" spans="2:8" x14ac:dyDescent="0.5">
      <c r="B993"/>
      <c r="C993"/>
      <c r="D993"/>
      <c r="E993"/>
      <c r="F993" s="85"/>
      <c r="H993"/>
    </row>
    <row r="994" spans="2:8" x14ac:dyDescent="0.5">
      <c r="B994"/>
      <c r="C994"/>
      <c r="D994"/>
      <c r="E994"/>
      <c r="F994" s="85"/>
      <c r="H994"/>
    </row>
    <row r="995" spans="2:8" x14ac:dyDescent="0.5">
      <c r="B995"/>
      <c r="C995"/>
      <c r="D995"/>
      <c r="E995"/>
      <c r="F995" s="85"/>
      <c r="H995"/>
    </row>
    <row r="996" spans="2:8" x14ac:dyDescent="0.5">
      <c r="B996"/>
      <c r="C996"/>
      <c r="D996"/>
      <c r="E996"/>
      <c r="F996" s="85"/>
      <c r="H996"/>
    </row>
    <row r="997" spans="2:8" x14ac:dyDescent="0.5">
      <c r="B997"/>
      <c r="C997"/>
      <c r="D997"/>
      <c r="E997"/>
      <c r="F997" s="85"/>
      <c r="H997"/>
    </row>
    <row r="998" spans="2:8" x14ac:dyDescent="0.5">
      <c r="B998"/>
      <c r="C998"/>
      <c r="D998"/>
      <c r="E998"/>
      <c r="F998" s="85"/>
      <c r="H998"/>
    </row>
    <row r="999" spans="2:8" x14ac:dyDescent="0.5">
      <c r="B999"/>
      <c r="C999"/>
      <c r="D999"/>
      <c r="E999"/>
      <c r="F999" s="85"/>
      <c r="H999"/>
    </row>
    <row r="1000" spans="2:8" x14ac:dyDescent="0.5">
      <c r="B1000"/>
      <c r="C1000"/>
      <c r="D1000"/>
      <c r="E1000"/>
      <c r="F1000" s="85"/>
      <c r="H1000"/>
    </row>
    <row r="1001" spans="2:8" x14ac:dyDescent="0.5">
      <c r="B1001"/>
      <c r="C1001"/>
      <c r="D1001"/>
      <c r="E1001"/>
      <c r="F1001" s="85"/>
      <c r="H1001"/>
    </row>
    <row r="1002" spans="2:8" x14ac:dyDescent="0.5">
      <c r="B1002"/>
      <c r="C1002"/>
      <c r="D1002"/>
      <c r="E1002"/>
      <c r="F1002" s="85"/>
      <c r="H1002"/>
    </row>
    <row r="1003" spans="2:8" x14ac:dyDescent="0.5">
      <c r="B1003"/>
      <c r="C1003"/>
      <c r="D1003"/>
      <c r="E1003"/>
      <c r="F1003" s="85"/>
      <c r="H1003"/>
    </row>
    <row r="1004" spans="2:8" x14ac:dyDescent="0.5">
      <c r="B1004"/>
      <c r="C1004"/>
      <c r="D1004"/>
      <c r="E1004"/>
      <c r="F1004" s="85"/>
      <c r="H1004"/>
    </row>
    <row r="1005" spans="2:8" x14ac:dyDescent="0.5">
      <c r="B1005"/>
      <c r="C1005"/>
      <c r="D1005"/>
      <c r="E1005"/>
      <c r="F1005" s="85"/>
      <c r="H1005"/>
    </row>
    <row r="1006" spans="2:8" x14ac:dyDescent="0.5">
      <c r="B1006"/>
      <c r="C1006"/>
      <c r="D1006"/>
      <c r="E1006"/>
      <c r="F1006" s="85"/>
      <c r="H1006"/>
    </row>
    <row r="1007" spans="2:8" x14ac:dyDescent="0.5">
      <c r="B1007"/>
      <c r="C1007"/>
      <c r="D1007"/>
      <c r="E1007"/>
      <c r="F1007" s="85"/>
      <c r="H1007"/>
    </row>
    <row r="1008" spans="2:8" x14ac:dyDescent="0.5">
      <c r="B1008"/>
      <c r="C1008"/>
      <c r="D1008"/>
      <c r="E1008"/>
      <c r="F1008" s="85"/>
      <c r="H1008"/>
    </row>
    <row r="1009" spans="2:8" x14ac:dyDescent="0.5">
      <c r="B1009"/>
      <c r="C1009"/>
      <c r="D1009"/>
      <c r="E1009"/>
      <c r="F1009" s="85"/>
      <c r="H1009"/>
    </row>
    <row r="1010" spans="2:8" x14ac:dyDescent="0.5">
      <c r="B1010"/>
      <c r="C1010"/>
      <c r="D1010"/>
      <c r="E1010"/>
      <c r="F1010" s="85"/>
      <c r="H1010"/>
    </row>
    <row r="1011" spans="2:8" x14ac:dyDescent="0.5">
      <c r="B1011"/>
      <c r="C1011"/>
      <c r="D1011"/>
      <c r="E1011"/>
      <c r="F1011" s="85"/>
      <c r="H1011"/>
    </row>
    <row r="1012" spans="2:8" x14ac:dyDescent="0.5">
      <c r="B1012"/>
      <c r="C1012"/>
      <c r="D1012"/>
      <c r="E1012"/>
      <c r="F1012" s="85"/>
      <c r="H1012"/>
    </row>
    <row r="1013" spans="2:8" x14ac:dyDescent="0.5">
      <c r="B1013"/>
      <c r="C1013"/>
      <c r="D1013"/>
      <c r="E1013"/>
      <c r="F1013" s="85"/>
      <c r="H1013"/>
    </row>
    <row r="1014" spans="2:8" x14ac:dyDescent="0.5">
      <c r="B1014"/>
      <c r="C1014"/>
      <c r="D1014"/>
      <c r="E1014"/>
      <c r="F1014" s="85"/>
      <c r="H1014"/>
    </row>
    <row r="1015" spans="2:8" x14ac:dyDescent="0.5">
      <c r="B1015"/>
      <c r="C1015"/>
      <c r="D1015"/>
      <c r="E1015"/>
      <c r="F1015" s="85"/>
      <c r="H1015"/>
    </row>
    <row r="1016" spans="2:8" x14ac:dyDescent="0.5">
      <c r="B1016"/>
      <c r="C1016"/>
      <c r="D1016"/>
      <c r="E1016"/>
      <c r="F1016" s="85"/>
      <c r="H1016"/>
    </row>
    <row r="1017" spans="2:8" x14ac:dyDescent="0.5">
      <c r="B1017"/>
      <c r="C1017"/>
      <c r="D1017"/>
      <c r="E1017"/>
      <c r="F1017" s="85"/>
      <c r="H1017"/>
    </row>
    <row r="1018" spans="2:8" x14ac:dyDescent="0.5">
      <c r="B1018"/>
      <c r="C1018"/>
      <c r="D1018"/>
      <c r="E1018"/>
      <c r="F1018" s="85"/>
      <c r="H1018"/>
    </row>
    <row r="1019" spans="2:8" x14ac:dyDescent="0.5">
      <c r="B1019"/>
      <c r="C1019"/>
      <c r="D1019"/>
      <c r="E1019"/>
      <c r="F1019" s="85"/>
      <c r="H1019"/>
    </row>
    <row r="1020" spans="2:8" x14ac:dyDescent="0.5">
      <c r="B1020"/>
      <c r="C1020"/>
      <c r="D1020"/>
      <c r="E1020"/>
      <c r="F1020" s="85"/>
      <c r="H1020"/>
    </row>
    <row r="1021" spans="2:8" x14ac:dyDescent="0.5">
      <c r="B1021"/>
      <c r="C1021"/>
      <c r="D1021"/>
      <c r="E1021"/>
      <c r="F1021" s="85"/>
      <c r="H1021"/>
    </row>
    <row r="1022" spans="2:8" x14ac:dyDescent="0.5">
      <c r="B1022"/>
      <c r="C1022"/>
      <c r="D1022"/>
      <c r="E1022"/>
      <c r="F1022" s="85"/>
      <c r="H1022"/>
    </row>
    <row r="1023" spans="2:8" x14ac:dyDescent="0.5">
      <c r="B1023"/>
      <c r="C1023"/>
      <c r="D1023"/>
      <c r="E1023"/>
      <c r="F1023" s="85"/>
      <c r="H1023"/>
    </row>
    <row r="1024" spans="2:8" x14ac:dyDescent="0.5">
      <c r="B1024"/>
      <c r="C1024"/>
      <c r="D1024"/>
      <c r="E1024"/>
      <c r="F1024" s="85"/>
      <c r="H1024"/>
    </row>
    <row r="1025" spans="2:8" x14ac:dyDescent="0.5">
      <c r="B1025"/>
      <c r="C1025"/>
      <c r="D1025"/>
      <c r="E1025"/>
      <c r="F1025" s="85"/>
      <c r="H1025"/>
    </row>
    <row r="1026" spans="2:8" x14ac:dyDescent="0.5">
      <c r="B1026"/>
      <c r="C1026"/>
      <c r="D1026"/>
      <c r="E1026"/>
      <c r="F1026" s="85"/>
      <c r="H1026"/>
    </row>
    <row r="1027" spans="2:8" x14ac:dyDescent="0.5">
      <c r="B1027"/>
      <c r="C1027"/>
      <c r="D1027"/>
      <c r="E1027"/>
      <c r="F1027" s="85"/>
      <c r="H1027"/>
    </row>
    <row r="1028" spans="2:8" x14ac:dyDescent="0.5">
      <c r="B1028"/>
      <c r="C1028"/>
      <c r="D1028"/>
      <c r="E1028"/>
      <c r="F1028" s="85"/>
      <c r="H1028"/>
    </row>
    <row r="1029" spans="2:8" x14ac:dyDescent="0.5">
      <c r="B1029"/>
      <c r="C1029"/>
      <c r="D1029"/>
      <c r="E1029"/>
      <c r="F1029" s="85"/>
      <c r="H1029"/>
    </row>
    <row r="1030" spans="2:8" x14ac:dyDescent="0.5">
      <c r="B1030"/>
      <c r="C1030"/>
      <c r="D1030"/>
      <c r="E1030"/>
      <c r="F1030" s="85"/>
      <c r="H1030"/>
    </row>
    <row r="1031" spans="2:8" x14ac:dyDescent="0.5">
      <c r="B1031"/>
      <c r="C1031"/>
      <c r="D1031"/>
      <c r="E1031"/>
      <c r="F1031" s="85"/>
      <c r="H1031"/>
    </row>
    <row r="1032" spans="2:8" x14ac:dyDescent="0.5">
      <c r="B1032"/>
      <c r="C1032"/>
      <c r="D1032"/>
      <c r="E1032"/>
      <c r="F1032" s="85"/>
      <c r="H1032"/>
    </row>
    <row r="1033" spans="2:8" x14ac:dyDescent="0.5">
      <c r="B1033"/>
      <c r="C1033"/>
      <c r="D1033"/>
      <c r="E1033"/>
      <c r="F1033" s="85"/>
      <c r="H1033"/>
    </row>
    <row r="1034" spans="2:8" x14ac:dyDescent="0.5">
      <c r="B1034"/>
      <c r="C1034"/>
      <c r="D1034"/>
      <c r="E1034"/>
      <c r="F1034" s="85"/>
      <c r="H1034"/>
    </row>
    <row r="1035" spans="2:8" x14ac:dyDescent="0.5">
      <c r="B1035"/>
      <c r="C1035"/>
      <c r="D1035"/>
      <c r="E1035"/>
      <c r="F1035" s="85"/>
      <c r="H1035"/>
    </row>
    <row r="1036" spans="2:8" x14ac:dyDescent="0.5">
      <c r="B1036"/>
      <c r="C1036"/>
      <c r="D1036"/>
      <c r="E1036"/>
      <c r="F1036" s="85"/>
      <c r="H1036"/>
    </row>
    <row r="1037" spans="2:8" x14ac:dyDescent="0.5">
      <c r="B1037"/>
      <c r="C1037"/>
      <c r="D1037"/>
      <c r="E1037"/>
      <c r="F1037" s="85"/>
      <c r="H1037"/>
    </row>
    <row r="1038" spans="2:8" x14ac:dyDescent="0.5">
      <c r="B1038"/>
      <c r="C1038"/>
      <c r="D1038"/>
      <c r="E1038"/>
      <c r="F1038" s="85"/>
      <c r="H1038"/>
    </row>
    <row r="1039" spans="2:8" x14ac:dyDescent="0.5">
      <c r="B1039"/>
      <c r="C1039"/>
      <c r="D1039"/>
      <c r="E1039"/>
      <c r="F1039" s="85"/>
      <c r="H1039"/>
    </row>
    <row r="1040" spans="2:8" x14ac:dyDescent="0.5">
      <c r="B1040"/>
      <c r="C1040"/>
      <c r="D1040"/>
      <c r="E1040"/>
      <c r="F1040" s="85"/>
      <c r="H1040"/>
    </row>
    <row r="1041" spans="2:8" x14ac:dyDescent="0.5">
      <c r="B1041"/>
      <c r="C1041"/>
      <c r="D1041"/>
      <c r="E1041"/>
      <c r="F1041" s="85"/>
      <c r="H1041"/>
    </row>
    <row r="1042" spans="2:8" x14ac:dyDescent="0.5">
      <c r="B1042"/>
      <c r="C1042"/>
      <c r="D1042"/>
      <c r="E1042"/>
      <c r="F1042" s="85"/>
      <c r="H1042"/>
    </row>
    <row r="1043" spans="2:8" x14ac:dyDescent="0.5">
      <c r="B1043"/>
      <c r="C1043"/>
      <c r="D1043"/>
      <c r="E1043"/>
      <c r="F1043" s="85"/>
      <c r="H1043"/>
    </row>
    <row r="1044" spans="2:8" x14ac:dyDescent="0.5">
      <c r="B1044"/>
      <c r="C1044"/>
      <c r="D1044"/>
      <c r="E1044"/>
      <c r="F1044" s="85"/>
      <c r="H1044"/>
    </row>
    <row r="1045" spans="2:8" x14ac:dyDescent="0.5">
      <c r="B1045"/>
      <c r="C1045"/>
      <c r="D1045"/>
      <c r="E1045"/>
      <c r="F1045" s="85"/>
      <c r="H1045"/>
    </row>
    <row r="1046" spans="2:8" x14ac:dyDescent="0.5">
      <c r="B1046"/>
      <c r="C1046"/>
      <c r="D1046"/>
      <c r="E1046"/>
      <c r="F1046" s="85"/>
      <c r="H1046"/>
    </row>
    <row r="1047" spans="2:8" x14ac:dyDescent="0.5">
      <c r="B1047"/>
      <c r="C1047"/>
      <c r="D1047"/>
      <c r="E1047"/>
      <c r="F1047" s="85"/>
      <c r="H1047"/>
    </row>
    <row r="1048" spans="2:8" x14ac:dyDescent="0.5">
      <c r="B1048"/>
      <c r="C1048"/>
      <c r="D1048"/>
      <c r="E1048"/>
      <c r="F1048" s="85"/>
      <c r="H1048"/>
    </row>
    <row r="1049" spans="2:8" x14ac:dyDescent="0.5">
      <c r="B1049"/>
      <c r="C1049"/>
      <c r="D1049"/>
      <c r="E1049"/>
      <c r="F1049" s="85"/>
      <c r="H1049"/>
    </row>
    <row r="1050" spans="2:8" x14ac:dyDescent="0.5">
      <c r="B1050"/>
      <c r="C1050"/>
      <c r="D1050"/>
      <c r="E1050"/>
      <c r="F1050" s="85"/>
      <c r="H1050"/>
    </row>
    <row r="1051" spans="2:8" x14ac:dyDescent="0.5">
      <c r="B1051"/>
      <c r="C1051"/>
      <c r="D1051"/>
      <c r="E1051"/>
      <c r="F1051" s="85"/>
      <c r="H1051"/>
    </row>
    <row r="1052" spans="2:8" x14ac:dyDescent="0.5">
      <c r="B1052"/>
      <c r="C1052"/>
      <c r="D1052"/>
      <c r="E1052"/>
      <c r="F1052" s="85"/>
      <c r="H1052"/>
    </row>
    <row r="1053" spans="2:8" x14ac:dyDescent="0.5">
      <c r="B1053"/>
      <c r="C1053"/>
      <c r="D1053"/>
      <c r="E1053"/>
      <c r="F1053" s="85"/>
      <c r="H1053"/>
    </row>
    <row r="1054" spans="2:8" x14ac:dyDescent="0.5">
      <c r="B1054"/>
      <c r="C1054"/>
      <c r="D1054"/>
      <c r="E1054"/>
      <c r="F1054" s="85"/>
      <c r="H1054"/>
    </row>
    <row r="1055" spans="2:8" x14ac:dyDescent="0.5">
      <c r="B1055"/>
      <c r="C1055"/>
      <c r="D1055"/>
      <c r="E1055"/>
      <c r="F1055" s="85"/>
      <c r="H1055"/>
    </row>
    <row r="1056" spans="2:8" x14ac:dyDescent="0.5">
      <c r="B1056"/>
      <c r="C1056"/>
      <c r="D1056"/>
      <c r="E1056"/>
      <c r="F1056" s="85"/>
      <c r="H1056"/>
    </row>
    <row r="1057" spans="2:8" x14ac:dyDescent="0.5">
      <c r="B1057"/>
      <c r="C1057"/>
      <c r="D1057"/>
      <c r="E1057"/>
      <c r="F1057" s="85"/>
      <c r="H1057"/>
    </row>
    <row r="1058" spans="2:8" x14ac:dyDescent="0.5">
      <c r="B1058"/>
      <c r="C1058"/>
      <c r="D1058"/>
      <c r="E1058"/>
      <c r="F1058" s="85"/>
      <c r="H1058"/>
    </row>
    <row r="1059" spans="2:8" x14ac:dyDescent="0.5">
      <c r="B1059"/>
      <c r="C1059"/>
      <c r="D1059"/>
      <c r="E1059"/>
      <c r="F1059" s="85"/>
      <c r="H1059"/>
    </row>
    <row r="1060" spans="2:8" x14ac:dyDescent="0.5">
      <c r="B1060"/>
      <c r="C1060"/>
      <c r="D1060"/>
      <c r="E1060"/>
      <c r="F1060" s="85"/>
      <c r="H1060"/>
    </row>
    <row r="1061" spans="2:8" x14ac:dyDescent="0.5">
      <c r="B1061"/>
      <c r="C1061"/>
      <c r="D1061"/>
      <c r="E1061"/>
      <c r="F1061" s="85"/>
      <c r="H1061"/>
    </row>
    <row r="1062" spans="2:8" x14ac:dyDescent="0.5">
      <c r="B1062"/>
      <c r="C1062"/>
      <c r="D1062"/>
      <c r="E1062"/>
      <c r="F1062" s="85"/>
      <c r="H1062"/>
    </row>
    <row r="1063" spans="2:8" x14ac:dyDescent="0.5">
      <c r="B1063"/>
      <c r="C1063"/>
      <c r="D1063"/>
      <c r="E1063"/>
      <c r="F1063" s="85"/>
      <c r="H1063"/>
    </row>
    <row r="1064" spans="2:8" x14ac:dyDescent="0.5">
      <c r="B1064"/>
      <c r="C1064"/>
      <c r="D1064"/>
      <c r="E1064"/>
      <c r="F1064" s="85"/>
      <c r="H1064"/>
    </row>
    <row r="1065" spans="2:8" x14ac:dyDescent="0.5">
      <c r="B1065"/>
      <c r="C1065"/>
      <c r="D1065"/>
      <c r="E1065"/>
      <c r="F1065" s="85"/>
      <c r="H1065"/>
    </row>
    <row r="1066" spans="2:8" x14ac:dyDescent="0.5">
      <c r="B1066"/>
      <c r="C1066"/>
      <c r="D1066"/>
      <c r="E1066"/>
      <c r="F1066" s="85"/>
      <c r="H1066"/>
    </row>
    <row r="1067" spans="2:8" x14ac:dyDescent="0.5">
      <c r="B1067"/>
      <c r="C1067"/>
      <c r="D1067"/>
      <c r="E1067"/>
      <c r="F1067" s="85"/>
      <c r="H1067"/>
    </row>
    <row r="1068" spans="2:8" x14ac:dyDescent="0.5">
      <c r="B1068"/>
      <c r="C1068"/>
      <c r="D1068"/>
      <c r="E1068"/>
      <c r="F1068" s="85"/>
      <c r="H1068"/>
    </row>
    <row r="1069" spans="2:8" x14ac:dyDescent="0.5">
      <c r="B1069"/>
      <c r="C1069"/>
      <c r="D1069"/>
      <c r="E1069"/>
      <c r="F1069" s="85"/>
      <c r="H1069"/>
    </row>
    <row r="1070" spans="2:8" x14ac:dyDescent="0.5">
      <c r="B1070"/>
      <c r="C1070"/>
      <c r="D1070"/>
      <c r="E1070"/>
      <c r="F1070" s="85"/>
      <c r="H1070"/>
    </row>
    <row r="1071" spans="2:8" x14ac:dyDescent="0.5">
      <c r="B1071"/>
      <c r="C1071"/>
      <c r="D1071"/>
      <c r="E1071"/>
      <c r="F1071" s="85"/>
      <c r="H1071"/>
    </row>
    <row r="1072" spans="2:8" x14ac:dyDescent="0.5">
      <c r="B1072"/>
      <c r="C1072"/>
      <c r="D1072"/>
      <c r="E1072"/>
      <c r="F1072" s="85"/>
      <c r="H1072"/>
    </row>
    <row r="1073" spans="2:8" x14ac:dyDescent="0.5">
      <c r="B1073"/>
      <c r="C1073"/>
      <c r="D1073"/>
      <c r="E1073"/>
      <c r="F1073" s="85"/>
      <c r="H1073"/>
    </row>
    <row r="1074" spans="2:8" x14ac:dyDescent="0.5">
      <c r="B1074"/>
      <c r="C1074"/>
      <c r="D1074"/>
      <c r="E1074"/>
      <c r="F1074" s="85"/>
      <c r="H1074"/>
    </row>
    <row r="1075" spans="2:8" x14ac:dyDescent="0.5">
      <c r="B1075"/>
      <c r="C1075"/>
      <c r="D1075"/>
      <c r="E1075"/>
      <c r="F1075" s="85"/>
      <c r="H1075"/>
    </row>
    <row r="1076" spans="2:8" x14ac:dyDescent="0.5">
      <c r="B1076"/>
      <c r="C1076"/>
      <c r="D1076"/>
      <c r="E1076"/>
      <c r="F1076" s="85"/>
      <c r="H1076"/>
    </row>
    <row r="1077" spans="2:8" x14ac:dyDescent="0.5">
      <c r="B1077"/>
      <c r="C1077"/>
      <c r="D1077"/>
      <c r="E1077"/>
      <c r="F1077" s="85"/>
      <c r="H1077"/>
    </row>
    <row r="1078" spans="2:8" x14ac:dyDescent="0.5">
      <c r="B1078"/>
      <c r="C1078"/>
      <c r="D1078"/>
      <c r="E1078"/>
      <c r="F1078" s="85"/>
      <c r="H1078"/>
    </row>
    <row r="1079" spans="2:8" x14ac:dyDescent="0.5">
      <c r="B1079"/>
      <c r="C1079"/>
      <c r="D1079"/>
      <c r="E1079"/>
      <c r="F1079" s="85"/>
      <c r="H1079"/>
    </row>
    <row r="1080" spans="2:8" x14ac:dyDescent="0.5">
      <c r="B1080"/>
      <c r="C1080"/>
      <c r="D1080"/>
      <c r="E1080"/>
      <c r="F1080" s="85"/>
      <c r="H1080"/>
    </row>
    <row r="1081" spans="2:8" x14ac:dyDescent="0.5">
      <c r="B1081"/>
      <c r="C1081"/>
      <c r="D1081"/>
      <c r="E1081"/>
      <c r="F1081" s="85"/>
      <c r="H1081"/>
    </row>
    <row r="1082" spans="2:8" x14ac:dyDescent="0.5">
      <c r="B1082"/>
      <c r="C1082"/>
      <c r="D1082"/>
      <c r="E1082"/>
      <c r="F1082" s="85"/>
      <c r="H1082"/>
    </row>
    <row r="1083" spans="2:8" x14ac:dyDescent="0.5">
      <c r="B1083"/>
      <c r="C1083"/>
      <c r="D1083"/>
      <c r="E1083"/>
      <c r="F1083" s="85"/>
      <c r="H1083"/>
    </row>
    <row r="1084" spans="2:8" x14ac:dyDescent="0.5">
      <c r="B1084"/>
      <c r="C1084"/>
      <c r="D1084"/>
      <c r="E1084"/>
      <c r="F1084" s="85"/>
      <c r="H1084"/>
    </row>
    <row r="1085" spans="2:8" x14ac:dyDescent="0.5">
      <c r="B1085"/>
      <c r="C1085"/>
      <c r="D1085"/>
      <c r="E1085"/>
      <c r="F1085" s="85"/>
      <c r="H1085"/>
    </row>
    <row r="1086" spans="2:8" x14ac:dyDescent="0.5">
      <c r="B1086"/>
      <c r="C1086"/>
      <c r="D1086"/>
      <c r="E1086"/>
      <c r="F1086" s="85"/>
      <c r="H1086"/>
    </row>
    <row r="1087" spans="2:8" x14ac:dyDescent="0.5">
      <c r="B1087"/>
      <c r="C1087"/>
      <c r="D1087"/>
      <c r="E1087"/>
      <c r="F1087" s="85"/>
      <c r="H1087"/>
    </row>
    <row r="1088" spans="2:8" x14ac:dyDescent="0.5">
      <c r="B1088"/>
      <c r="C1088"/>
      <c r="D1088"/>
      <c r="E1088"/>
      <c r="F1088" s="85"/>
      <c r="H1088"/>
    </row>
    <row r="1089" spans="2:8" x14ac:dyDescent="0.5">
      <c r="B1089"/>
      <c r="C1089"/>
      <c r="D1089"/>
      <c r="E1089"/>
      <c r="F1089" s="85"/>
      <c r="H1089"/>
    </row>
    <row r="1090" spans="2:8" x14ac:dyDescent="0.5">
      <c r="B1090"/>
      <c r="C1090"/>
      <c r="D1090"/>
      <c r="E1090"/>
      <c r="F1090" s="85"/>
      <c r="H1090"/>
    </row>
    <row r="1091" spans="2:8" x14ac:dyDescent="0.5">
      <c r="B1091"/>
      <c r="C1091"/>
      <c r="D1091"/>
      <c r="E1091"/>
      <c r="F1091" s="85"/>
      <c r="H1091"/>
    </row>
    <row r="1092" spans="2:8" x14ac:dyDescent="0.5">
      <c r="B1092"/>
      <c r="C1092"/>
      <c r="D1092"/>
      <c r="E1092"/>
      <c r="F1092" s="85"/>
      <c r="H1092"/>
    </row>
    <row r="1093" spans="2:8" x14ac:dyDescent="0.5">
      <c r="B1093"/>
      <c r="C1093"/>
      <c r="D1093"/>
      <c r="E1093"/>
      <c r="F1093" s="85"/>
      <c r="H1093"/>
    </row>
    <row r="1094" spans="2:8" x14ac:dyDescent="0.5">
      <c r="B1094"/>
      <c r="C1094"/>
      <c r="D1094"/>
      <c r="E1094"/>
      <c r="F1094" s="85"/>
      <c r="H1094"/>
    </row>
    <row r="1095" spans="2:8" x14ac:dyDescent="0.5">
      <c r="B1095"/>
      <c r="C1095"/>
      <c r="D1095"/>
      <c r="E1095"/>
      <c r="F1095" s="85"/>
      <c r="H1095"/>
    </row>
    <row r="1096" spans="2:8" x14ac:dyDescent="0.5">
      <c r="B1096"/>
      <c r="C1096"/>
      <c r="D1096"/>
      <c r="E1096"/>
      <c r="F1096" s="85"/>
      <c r="H1096"/>
    </row>
    <row r="1097" spans="2:8" x14ac:dyDescent="0.5">
      <c r="B1097"/>
      <c r="C1097"/>
      <c r="D1097"/>
      <c r="E1097"/>
      <c r="F1097" s="85"/>
      <c r="H1097"/>
    </row>
    <row r="1098" spans="2:8" x14ac:dyDescent="0.5">
      <c r="B1098"/>
      <c r="C1098"/>
      <c r="D1098"/>
      <c r="E1098"/>
      <c r="F1098" s="85"/>
      <c r="H1098"/>
    </row>
    <row r="1099" spans="2:8" x14ac:dyDescent="0.5">
      <c r="B1099"/>
      <c r="C1099"/>
      <c r="D1099"/>
      <c r="E1099"/>
      <c r="F1099" s="85"/>
      <c r="H1099"/>
    </row>
    <row r="1100" spans="2:8" x14ac:dyDescent="0.5">
      <c r="B1100"/>
      <c r="C1100"/>
      <c r="D1100"/>
      <c r="E1100"/>
      <c r="F1100" s="85"/>
      <c r="H1100"/>
    </row>
    <row r="1101" spans="2:8" x14ac:dyDescent="0.5">
      <c r="B1101"/>
      <c r="C1101"/>
      <c r="D1101"/>
      <c r="E1101"/>
      <c r="F1101" s="85"/>
      <c r="H1101"/>
    </row>
    <row r="1102" spans="2:8" x14ac:dyDescent="0.5">
      <c r="B1102"/>
      <c r="C1102"/>
      <c r="D1102"/>
      <c r="E1102"/>
      <c r="F1102" s="85"/>
      <c r="H1102"/>
    </row>
    <row r="1103" spans="2:8" x14ac:dyDescent="0.5">
      <c r="B1103"/>
      <c r="C1103"/>
      <c r="D1103"/>
      <c r="E1103"/>
      <c r="F1103" s="85"/>
      <c r="H1103"/>
    </row>
    <row r="1104" spans="2:8" x14ac:dyDescent="0.5">
      <c r="B1104"/>
      <c r="C1104"/>
      <c r="D1104"/>
      <c r="E1104"/>
      <c r="F1104" s="85"/>
      <c r="H1104"/>
    </row>
    <row r="1105" spans="2:8" x14ac:dyDescent="0.5">
      <c r="B1105"/>
      <c r="C1105"/>
      <c r="D1105"/>
      <c r="E1105"/>
      <c r="F1105" s="85"/>
      <c r="H1105"/>
    </row>
    <row r="1106" spans="2:8" x14ac:dyDescent="0.5">
      <c r="B1106"/>
      <c r="C1106"/>
      <c r="D1106"/>
      <c r="E1106"/>
      <c r="F1106" s="85"/>
      <c r="H1106"/>
    </row>
    <row r="1107" spans="2:8" x14ac:dyDescent="0.5">
      <c r="B1107"/>
      <c r="C1107"/>
      <c r="D1107"/>
      <c r="E1107"/>
      <c r="F1107" s="85"/>
      <c r="H1107"/>
    </row>
    <row r="1108" spans="2:8" x14ac:dyDescent="0.5">
      <c r="B1108"/>
      <c r="C1108"/>
      <c r="D1108"/>
      <c r="E1108"/>
      <c r="F1108" s="85"/>
      <c r="H1108"/>
    </row>
    <row r="1109" spans="2:8" x14ac:dyDescent="0.5">
      <c r="B1109"/>
      <c r="C1109"/>
      <c r="D1109"/>
      <c r="E1109"/>
      <c r="F1109" s="85"/>
      <c r="H1109"/>
    </row>
    <row r="1110" spans="2:8" x14ac:dyDescent="0.5">
      <c r="B1110"/>
      <c r="C1110"/>
      <c r="D1110"/>
      <c r="E1110"/>
      <c r="F1110" s="85"/>
      <c r="H1110"/>
    </row>
    <row r="1111" spans="2:8" x14ac:dyDescent="0.5">
      <c r="B1111"/>
      <c r="C1111"/>
      <c r="D1111"/>
      <c r="E1111"/>
      <c r="F1111" s="85"/>
      <c r="H1111"/>
    </row>
    <row r="1112" spans="2:8" x14ac:dyDescent="0.5">
      <c r="B1112"/>
      <c r="C1112"/>
      <c r="D1112"/>
      <c r="E1112"/>
      <c r="F1112" s="85"/>
      <c r="H1112"/>
    </row>
    <row r="1113" spans="2:8" x14ac:dyDescent="0.5">
      <c r="B1113"/>
      <c r="C1113"/>
      <c r="D1113"/>
      <c r="E1113"/>
      <c r="F1113" s="85"/>
      <c r="H1113"/>
    </row>
    <row r="1114" spans="2:8" x14ac:dyDescent="0.5">
      <c r="B1114"/>
      <c r="C1114"/>
      <c r="D1114"/>
      <c r="E1114"/>
      <c r="F1114" s="85"/>
      <c r="H1114"/>
    </row>
    <row r="1115" spans="2:8" x14ac:dyDescent="0.5">
      <c r="B1115"/>
      <c r="C1115"/>
      <c r="D1115"/>
      <c r="E1115"/>
      <c r="F1115" s="85"/>
      <c r="H1115"/>
    </row>
    <row r="1116" spans="2:8" x14ac:dyDescent="0.5">
      <c r="B1116"/>
      <c r="C1116"/>
      <c r="D1116"/>
      <c r="E1116"/>
      <c r="F1116" s="85"/>
      <c r="H1116"/>
    </row>
    <row r="1117" spans="2:8" x14ac:dyDescent="0.5">
      <c r="B1117"/>
      <c r="C1117"/>
      <c r="D1117"/>
      <c r="E1117"/>
      <c r="F1117" s="85"/>
      <c r="H1117"/>
    </row>
    <row r="1118" spans="2:8" x14ac:dyDescent="0.5">
      <c r="B1118"/>
      <c r="C1118"/>
      <c r="D1118"/>
      <c r="E1118"/>
      <c r="F1118" s="85"/>
      <c r="H1118"/>
    </row>
    <row r="1119" spans="2:8" x14ac:dyDescent="0.5">
      <c r="B1119"/>
      <c r="C1119"/>
      <c r="D1119"/>
      <c r="E1119"/>
      <c r="F1119" s="85"/>
      <c r="H1119"/>
    </row>
    <row r="1120" spans="2:8" x14ac:dyDescent="0.5">
      <c r="B1120"/>
      <c r="C1120"/>
      <c r="D1120"/>
      <c r="E1120"/>
      <c r="F1120" s="85"/>
      <c r="H1120"/>
    </row>
    <row r="1121" spans="2:8" x14ac:dyDescent="0.5">
      <c r="B1121"/>
      <c r="C1121"/>
      <c r="D1121"/>
      <c r="E1121"/>
      <c r="F1121" s="85"/>
      <c r="H1121"/>
    </row>
    <row r="1122" spans="2:8" x14ac:dyDescent="0.5">
      <c r="B1122"/>
      <c r="C1122"/>
      <c r="D1122"/>
      <c r="E1122"/>
      <c r="F1122" s="85"/>
      <c r="H1122"/>
    </row>
    <row r="1123" spans="2:8" x14ac:dyDescent="0.5">
      <c r="B1123"/>
      <c r="C1123"/>
      <c r="D1123"/>
      <c r="E1123"/>
      <c r="F1123" s="85"/>
      <c r="H1123"/>
    </row>
    <row r="1124" spans="2:8" x14ac:dyDescent="0.5">
      <c r="B1124"/>
      <c r="C1124"/>
      <c r="D1124"/>
      <c r="E1124"/>
      <c r="F1124" s="85"/>
      <c r="H1124"/>
    </row>
    <row r="1125" spans="2:8" x14ac:dyDescent="0.5">
      <c r="B1125"/>
      <c r="C1125"/>
      <c r="D1125"/>
      <c r="E1125"/>
      <c r="F1125" s="85"/>
      <c r="H1125"/>
    </row>
    <row r="1126" spans="2:8" x14ac:dyDescent="0.5">
      <c r="B1126"/>
      <c r="C1126"/>
      <c r="D1126"/>
      <c r="E1126"/>
      <c r="F1126" s="85"/>
      <c r="H1126"/>
    </row>
    <row r="1127" spans="2:8" x14ac:dyDescent="0.5">
      <c r="B1127"/>
      <c r="C1127"/>
      <c r="D1127"/>
      <c r="E1127"/>
      <c r="F1127" s="85"/>
      <c r="H1127"/>
    </row>
    <row r="1128" spans="2:8" x14ac:dyDescent="0.5">
      <c r="B1128"/>
      <c r="C1128"/>
      <c r="D1128"/>
      <c r="E1128"/>
      <c r="F1128" s="85"/>
      <c r="H1128"/>
    </row>
    <row r="1129" spans="2:8" x14ac:dyDescent="0.5">
      <c r="B1129"/>
      <c r="C1129"/>
      <c r="D1129"/>
      <c r="E1129"/>
      <c r="F1129" s="85"/>
      <c r="H1129"/>
    </row>
    <row r="1130" spans="2:8" x14ac:dyDescent="0.5">
      <c r="B1130"/>
      <c r="C1130"/>
      <c r="D1130"/>
      <c r="E1130"/>
      <c r="F1130" s="85"/>
      <c r="H1130"/>
    </row>
    <row r="1131" spans="2:8" x14ac:dyDescent="0.5">
      <c r="B1131"/>
      <c r="C1131"/>
      <c r="D1131"/>
      <c r="E1131"/>
      <c r="F1131" s="85"/>
      <c r="H1131"/>
    </row>
    <row r="1132" spans="2:8" x14ac:dyDescent="0.5">
      <c r="B1132"/>
      <c r="C1132"/>
      <c r="D1132"/>
      <c r="E1132"/>
      <c r="F1132" s="85"/>
      <c r="H1132"/>
    </row>
    <row r="1133" spans="2:8" x14ac:dyDescent="0.5">
      <c r="B1133"/>
      <c r="C1133"/>
      <c r="D1133"/>
      <c r="E1133"/>
      <c r="F1133" s="85"/>
      <c r="H1133"/>
    </row>
    <row r="1134" spans="2:8" x14ac:dyDescent="0.5">
      <c r="B1134"/>
      <c r="C1134"/>
      <c r="D1134"/>
      <c r="E1134"/>
      <c r="F1134" s="85"/>
      <c r="H1134"/>
    </row>
    <row r="1135" spans="2:8" x14ac:dyDescent="0.5">
      <c r="B1135"/>
      <c r="C1135"/>
      <c r="D1135"/>
      <c r="E1135"/>
      <c r="F1135" s="85"/>
      <c r="H1135"/>
    </row>
    <row r="1136" spans="2:8" x14ac:dyDescent="0.5">
      <c r="B1136"/>
      <c r="C1136"/>
      <c r="D1136"/>
      <c r="E1136"/>
      <c r="F1136" s="85"/>
      <c r="H1136"/>
    </row>
    <row r="1137" spans="2:8" x14ac:dyDescent="0.5">
      <c r="B1137"/>
      <c r="C1137"/>
      <c r="D1137"/>
      <c r="E1137"/>
      <c r="F1137" s="85"/>
      <c r="H1137"/>
    </row>
    <row r="1138" spans="2:8" x14ac:dyDescent="0.5">
      <c r="B1138"/>
      <c r="C1138"/>
      <c r="D1138"/>
      <c r="E1138"/>
      <c r="F1138" s="85"/>
      <c r="H1138"/>
    </row>
    <row r="1139" spans="2:8" x14ac:dyDescent="0.5">
      <c r="B1139"/>
      <c r="C1139"/>
      <c r="D1139"/>
      <c r="E1139"/>
      <c r="F1139" s="85"/>
      <c r="H1139"/>
    </row>
    <row r="1140" spans="2:8" x14ac:dyDescent="0.5">
      <c r="B1140"/>
      <c r="C1140"/>
      <c r="D1140"/>
      <c r="E1140"/>
      <c r="F1140" s="85"/>
      <c r="H1140"/>
    </row>
    <row r="1141" spans="2:8" x14ac:dyDescent="0.5">
      <c r="B1141"/>
      <c r="C1141"/>
      <c r="D1141"/>
      <c r="E1141"/>
      <c r="F1141" s="85"/>
      <c r="H1141"/>
    </row>
    <row r="1142" spans="2:8" x14ac:dyDescent="0.5">
      <c r="B1142"/>
      <c r="C1142"/>
      <c r="D1142"/>
      <c r="E1142"/>
      <c r="F1142" s="85"/>
      <c r="H1142"/>
    </row>
    <row r="1143" spans="2:8" x14ac:dyDescent="0.5">
      <c r="B1143"/>
      <c r="C1143"/>
      <c r="D1143"/>
      <c r="E1143"/>
      <c r="F1143" s="85"/>
      <c r="H1143"/>
    </row>
    <row r="1144" spans="2:8" x14ac:dyDescent="0.5">
      <c r="B1144"/>
      <c r="C1144"/>
      <c r="D1144"/>
      <c r="E1144"/>
      <c r="F1144" s="85"/>
      <c r="H1144"/>
    </row>
    <row r="1145" spans="2:8" x14ac:dyDescent="0.5">
      <c r="B1145"/>
      <c r="C1145"/>
      <c r="D1145"/>
      <c r="E1145"/>
      <c r="F1145" s="85"/>
      <c r="H1145"/>
    </row>
    <row r="1146" spans="2:8" x14ac:dyDescent="0.5">
      <c r="B1146"/>
      <c r="C1146"/>
      <c r="D1146"/>
      <c r="E1146"/>
      <c r="F1146" s="85"/>
      <c r="H1146"/>
    </row>
    <row r="1147" spans="2:8" x14ac:dyDescent="0.5">
      <c r="B1147"/>
      <c r="C1147"/>
      <c r="D1147"/>
      <c r="E1147"/>
      <c r="F1147" s="85"/>
      <c r="H1147"/>
    </row>
    <row r="1148" spans="2:8" x14ac:dyDescent="0.5">
      <c r="B1148"/>
      <c r="C1148"/>
      <c r="D1148"/>
      <c r="E1148"/>
      <c r="F1148" s="85"/>
      <c r="H1148"/>
    </row>
    <row r="1149" spans="2:8" x14ac:dyDescent="0.5">
      <c r="B1149"/>
      <c r="C1149"/>
      <c r="D1149"/>
      <c r="E1149"/>
      <c r="F1149" s="85"/>
      <c r="H1149"/>
    </row>
    <row r="1150" spans="2:8" x14ac:dyDescent="0.5">
      <c r="B1150"/>
      <c r="C1150"/>
      <c r="D1150"/>
      <c r="E1150"/>
      <c r="F1150" s="85"/>
      <c r="H1150"/>
    </row>
    <row r="1151" spans="2:8" x14ac:dyDescent="0.5">
      <c r="B1151"/>
      <c r="C1151"/>
      <c r="D1151"/>
      <c r="E1151"/>
      <c r="F1151" s="85"/>
      <c r="H1151"/>
    </row>
    <row r="1152" spans="2:8" x14ac:dyDescent="0.5">
      <c r="B1152"/>
      <c r="C1152"/>
      <c r="D1152"/>
      <c r="E1152"/>
      <c r="F1152" s="85"/>
      <c r="H1152"/>
    </row>
    <row r="1153" spans="2:8" x14ac:dyDescent="0.5">
      <c r="B1153"/>
      <c r="C1153"/>
      <c r="D1153"/>
      <c r="E1153"/>
      <c r="F1153" s="85"/>
      <c r="H1153"/>
    </row>
    <row r="1154" spans="2:8" x14ac:dyDescent="0.5">
      <c r="B1154"/>
      <c r="C1154"/>
      <c r="D1154"/>
      <c r="E1154"/>
      <c r="F1154" s="85"/>
      <c r="H1154"/>
    </row>
    <row r="1155" spans="2:8" x14ac:dyDescent="0.5">
      <c r="B1155"/>
      <c r="C1155"/>
      <c r="D1155"/>
      <c r="E1155"/>
      <c r="F1155" s="85"/>
      <c r="H1155"/>
    </row>
    <row r="1156" spans="2:8" x14ac:dyDescent="0.5">
      <c r="B1156"/>
      <c r="C1156"/>
      <c r="D1156"/>
      <c r="E1156"/>
      <c r="F1156" s="85"/>
      <c r="H1156"/>
    </row>
    <row r="1157" spans="2:8" x14ac:dyDescent="0.5">
      <c r="B1157"/>
      <c r="C1157"/>
      <c r="D1157"/>
      <c r="E1157"/>
      <c r="F1157" s="85"/>
      <c r="H1157"/>
    </row>
    <row r="1158" spans="2:8" x14ac:dyDescent="0.5">
      <c r="B1158"/>
      <c r="C1158"/>
      <c r="D1158"/>
      <c r="E1158"/>
      <c r="F1158" s="85"/>
      <c r="H1158"/>
    </row>
    <row r="1159" spans="2:8" x14ac:dyDescent="0.5">
      <c r="B1159"/>
      <c r="C1159"/>
      <c r="D1159"/>
      <c r="E1159"/>
      <c r="F1159" s="85"/>
      <c r="H1159"/>
    </row>
    <row r="1160" spans="2:8" x14ac:dyDescent="0.5">
      <c r="B1160"/>
      <c r="C1160"/>
      <c r="D1160"/>
      <c r="E1160"/>
      <c r="F1160" s="85"/>
      <c r="H1160"/>
    </row>
    <row r="1161" spans="2:8" x14ac:dyDescent="0.5">
      <c r="B1161"/>
      <c r="C1161"/>
      <c r="D1161"/>
      <c r="E1161"/>
      <c r="F1161" s="85"/>
      <c r="H1161"/>
    </row>
    <row r="1162" spans="2:8" x14ac:dyDescent="0.5">
      <c r="B1162"/>
      <c r="C1162"/>
      <c r="D1162"/>
      <c r="E1162"/>
      <c r="F1162" s="85"/>
      <c r="H1162"/>
    </row>
    <row r="1163" spans="2:8" x14ac:dyDescent="0.5">
      <c r="B1163"/>
      <c r="C1163"/>
      <c r="D1163"/>
      <c r="E1163"/>
      <c r="F1163" s="85"/>
      <c r="H1163"/>
    </row>
    <row r="1164" spans="2:8" x14ac:dyDescent="0.5">
      <c r="B1164"/>
      <c r="C1164"/>
      <c r="D1164"/>
      <c r="E1164"/>
      <c r="F1164" s="85"/>
      <c r="H1164"/>
    </row>
    <row r="1165" spans="2:8" x14ac:dyDescent="0.5">
      <c r="B1165"/>
      <c r="C1165"/>
      <c r="D1165"/>
      <c r="E1165"/>
      <c r="F1165" s="85"/>
      <c r="H1165"/>
    </row>
    <row r="1166" spans="2:8" x14ac:dyDescent="0.5">
      <c r="B1166"/>
      <c r="C1166"/>
      <c r="D1166"/>
      <c r="E1166"/>
      <c r="F1166" s="85"/>
      <c r="H1166"/>
    </row>
    <row r="1167" spans="2:8" x14ac:dyDescent="0.5">
      <c r="B1167"/>
      <c r="C1167"/>
      <c r="D1167"/>
      <c r="E1167"/>
      <c r="F1167" s="85"/>
      <c r="H1167"/>
    </row>
    <row r="1168" spans="2:8" x14ac:dyDescent="0.5">
      <c r="B1168"/>
      <c r="C1168"/>
      <c r="D1168"/>
      <c r="E1168"/>
      <c r="F1168" s="85"/>
      <c r="H1168"/>
    </row>
    <row r="1169" spans="2:8" x14ac:dyDescent="0.5">
      <c r="B1169"/>
      <c r="C1169"/>
      <c r="D1169"/>
      <c r="E1169"/>
      <c r="F1169" s="85"/>
      <c r="H1169"/>
    </row>
    <row r="1170" spans="2:8" x14ac:dyDescent="0.5">
      <c r="B1170"/>
      <c r="C1170"/>
      <c r="D1170"/>
      <c r="E1170"/>
      <c r="F1170" s="85"/>
      <c r="H1170"/>
    </row>
    <row r="1171" spans="2:8" x14ac:dyDescent="0.5">
      <c r="B1171"/>
      <c r="C1171"/>
      <c r="D1171"/>
      <c r="E1171"/>
      <c r="F1171" s="85"/>
      <c r="H1171"/>
    </row>
    <row r="1172" spans="2:8" x14ac:dyDescent="0.5">
      <c r="B1172"/>
      <c r="C1172"/>
      <c r="D1172"/>
      <c r="E1172"/>
      <c r="F1172" s="85"/>
      <c r="H1172"/>
    </row>
    <row r="1173" spans="2:8" x14ac:dyDescent="0.5">
      <c r="B1173"/>
      <c r="C1173"/>
      <c r="D1173"/>
      <c r="E1173"/>
      <c r="F1173" s="85"/>
      <c r="H1173"/>
    </row>
    <row r="1174" spans="2:8" x14ac:dyDescent="0.5">
      <c r="B1174"/>
      <c r="C1174"/>
      <c r="D1174"/>
      <c r="E1174"/>
      <c r="F1174" s="85"/>
      <c r="H1174"/>
    </row>
    <row r="1175" spans="2:8" x14ac:dyDescent="0.5">
      <c r="B1175"/>
      <c r="C1175"/>
      <c r="D1175"/>
      <c r="E1175"/>
      <c r="F1175" s="85"/>
      <c r="H1175"/>
    </row>
    <row r="1176" spans="2:8" x14ac:dyDescent="0.5">
      <c r="B1176"/>
      <c r="C1176"/>
      <c r="D1176"/>
      <c r="E1176"/>
      <c r="F1176" s="85"/>
      <c r="H1176"/>
    </row>
    <row r="1177" spans="2:8" x14ac:dyDescent="0.5">
      <c r="B1177"/>
      <c r="C1177"/>
      <c r="D1177"/>
      <c r="E1177"/>
      <c r="F1177" s="85"/>
      <c r="H1177"/>
    </row>
    <row r="1178" spans="2:8" x14ac:dyDescent="0.5">
      <c r="B1178"/>
      <c r="C1178"/>
      <c r="D1178"/>
      <c r="E1178"/>
      <c r="F1178" s="85"/>
      <c r="H1178"/>
    </row>
    <row r="1179" spans="2:8" x14ac:dyDescent="0.5">
      <c r="B1179"/>
      <c r="C1179"/>
      <c r="D1179"/>
      <c r="E1179"/>
      <c r="F1179" s="85"/>
      <c r="H1179"/>
    </row>
    <row r="1180" spans="2:8" x14ac:dyDescent="0.5">
      <c r="B1180"/>
      <c r="C1180"/>
      <c r="D1180"/>
      <c r="E1180"/>
      <c r="F1180" s="85"/>
      <c r="H1180"/>
    </row>
    <row r="1181" spans="2:8" x14ac:dyDescent="0.5">
      <c r="B1181"/>
      <c r="C1181"/>
      <c r="D1181"/>
      <c r="E1181"/>
      <c r="F1181" s="85"/>
      <c r="H1181"/>
    </row>
    <row r="1182" spans="2:8" x14ac:dyDescent="0.5">
      <c r="B1182"/>
      <c r="C1182"/>
      <c r="D1182"/>
      <c r="E1182"/>
      <c r="F1182" s="85"/>
      <c r="H1182"/>
    </row>
    <row r="1183" spans="2:8" x14ac:dyDescent="0.5">
      <c r="B1183"/>
      <c r="C1183"/>
      <c r="D1183"/>
      <c r="E1183"/>
      <c r="F1183" s="85"/>
      <c r="H1183"/>
    </row>
    <row r="1184" spans="2:8" x14ac:dyDescent="0.5">
      <c r="B1184"/>
      <c r="C1184"/>
      <c r="D1184"/>
      <c r="E1184"/>
      <c r="F1184" s="85"/>
      <c r="H1184"/>
    </row>
    <row r="1185" spans="2:8" x14ac:dyDescent="0.5">
      <c r="B1185"/>
      <c r="C1185"/>
      <c r="D1185"/>
      <c r="E1185"/>
      <c r="F1185" s="85"/>
      <c r="H1185"/>
    </row>
    <row r="1186" spans="2:8" x14ac:dyDescent="0.5">
      <c r="B1186"/>
      <c r="C1186"/>
      <c r="D1186"/>
      <c r="E1186"/>
      <c r="F1186" s="85"/>
      <c r="H1186"/>
    </row>
    <row r="1187" spans="2:8" x14ac:dyDescent="0.5">
      <c r="B1187"/>
      <c r="C1187"/>
      <c r="D1187"/>
      <c r="E1187"/>
      <c r="F1187" s="85"/>
      <c r="H1187"/>
    </row>
    <row r="1188" spans="2:8" x14ac:dyDescent="0.5">
      <c r="B1188"/>
      <c r="C1188"/>
      <c r="D1188"/>
      <c r="E1188"/>
      <c r="F1188" s="85"/>
      <c r="H1188"/>
    </row>
    <row r="1189" spans="2:8" x14ac:dyDescent="0.5">
      <c r="B1189"/>
      <c r="C1189"/>
      <c r="D1189"/>
      <c r="E1189"/>
      <c r="F1189" s="85"/>
      <c r="H1189"/>
    </row>
    <row r="1190" spans="2:8" x14ac:dyDescent="0.5">
      <c r="B1190"/>
      <c r="C1190"/>
      <c r="D1190"/>
      <c r="E1190"/>
      <c r="F1190" s="85"/>
      <c r="H1190"/>
    </row>
    <row r="1191" spans="2:8" x14ac:dyDescent="0.5">
      <c r="B1191"/>
      <c r="C1191"/>
      <c r="D1191"/>
      <c r="E1191"/>
      <c r="F1191" s="85"/>
      <c r="H1191"/>
    </row>
    <row r="1192" spans="2:8" x14ac:dyDescent="0.5">
      <c r="B1192"/>
      <c r="C1192"/>
      <c r="D1192"/>
      <c r="E1192"/>
      <c r="F1192" s="85"/>
      <c r="H1192"/>
    </row>
    <row r="1193" spans="2:8" x14ac:dyDescent="0.5">
      <c r="B1193"/>
      <c r="C1193"/>
      <c r="D1193"/>
      <c r="E1193"/>
      <c r="F1193" s="85"/>
      <c r="H1193"/>
    </row>
    <row r="1194" spans="2:8" x14ac:dyDescent="0.5">
      <c r="B1194"/>
      <c r="C1194"/>
      <c r="D1194"/>
      <c r="E1194"/>
      <c r="F1194" s="85"/>
      <c r="H1194"/>
    </row>
    <row r="1195" spans="2:8" x14ac:dyDescent="0.5">
      <c r="B1195"/>
      <c r="C1195"/>
      <c r="D1195"/>
      <c r="E1195"/>
      <c r="F1195" s="85"/>
      <c r="H1195"/>
    </row>
    <row r="1196" spans="2:8" x14ac:dyDescent="0.5">
      <c r="B1196"/>
      <c r="C1196"/>
      <c r="D1196"/>
      <c r="E1196"/>
      <c r="F1196" s="85"/>
      <c r="H1196"/>
    </row>
    <row r="1197" spans="2:8" x14ac:dyDescent="0.5">
      <c r="B1197"/>
      <c r="C1197"/>
      <c r="D1197"/>
      <c r="E1197"/>
      <c r="F1197" s="85"/>
      <c r="H1197"/>
    </row>
    <row r="1198" spans="2:8" x14ac:dyDescent="0.5">
      <c r="B1198"/>
      <c r="C1198"/>
      <c r="D1198"/>
      <c r="E1198"/>
      <c r="F1198" s="85"/>
      <c r="H1198"/>
    </row>
    <row r="1199" spans="2:8" x14ac:dyDescent="0.5">
      <c r="B1199"/>
      <c r="C1199"/>
      <c r="D1199"/>
      <c r="E1199"/>
      <c r="F1199" s="85"/>
      <c r="H1199"/>
    </row>
    <row r="1200" spans="2:8" x14ac:dyDescent="0.5">
      <c r="B1200"/>
      <c r="C1200"/>
      <c r="D1200"/>
      <c r="E1200"/>
      <c r="F1200" s="85"/>
      <c r="H1200"/>
    </row>
    <row r="1201" spans="2:8" x14ac:dyDescent="0.5">
      <c r="B1201"/>
      <c r="C1201"/>
      <c r="D1201"/>
      <c r="E1201"/>
      <c r="F1201" s="85"/>
      <c r="H1201"/>
    </row>
    <row r="1202" spans="2:8" x14ac:dyDescent="0.5">
      <c r="B1202"/>
      <c r="C1202"/>
      <c r="D1202"/>
      <c r="E1202"/>
      <c r="F1202" s="85"/>
      <c r="H1202"/>
    </row>
    <row r="1203" spans="2:8" x14ac:dyDescent="0.5">
      <c r="B1203"/>
      <c r="C1203"/>
      <c r="D1203"/>
      <c r="E1203"/>
      <c r="F1203" s="85"/>
      <c r="H1203"/>
    </row>
    <row r="1204" spans="2:8" x14ac:dyDescent="0.5">
      <c r="B1204"/>
      <c r="C1204"/>
      <c r="D1204"/>
      <c r="E1204"/>
      <c r="F1204" s="85"/>
      <c r="H1204"/>
    </row>
    <row r="1205" spans="2:8" x14ac:dyDescent="0.5">
      <c r="B1205"/>
      <c r="C1205"/>
      <c r="D1205"/>
      <c r="E1205"/>
      <c r="F1205" s="85"/>
      <c r="H1205"/>
    </row>
    <row r="1206" spans="2:8" x14ac:dyDescent="0.5">
      <c r="B1206"/>
      <c r="C1206"/>
      <c r="D1206"/>
      <c r="E1206"/>
      <c r="F1206" s="85"/>
      <c r="H1206"/>
    </row>
    <row r="1207" spans="2:8" x14ac:dyDescent="0.5">
      <c r="B1207"/>
      <c r="C1207"/>
      <c r="D1207"/>
      <c r="E1207"/>
      <c r="F1207" s="85"/>
      <c r="H1207"/>
    </row>
    <row r="1208" spans="2:8" x14ac:dyDescent="0.5">
      <c r="B1208"/>
      <c r="C1208"/>
      <c r="D1208"/>
      <c r="E1208"/>
      <c r="F1208" s="85"/>
      <c r="H1208"/>
    </row>
    <row r="1209" spans="2:8" x14ac:dyDescent="0.5">
      <c r="B1209"/>
      <c r="C1209"/>
      <c r="D1209"/>
      <c r="E1209"/>
      <c r="F1209" s="85"/>
      <c r="H1209"/>
    </row>
    <row r="1210" spans="2:8" x14ac:dyDescent="0.5">
      <c r="B1210"/>
      <c r="C1210"/>
      <c r="D1210"/>
      <c r="E1210"/>
      <c r="F1210" s="85"/>
      <c r="H1210"/>
    </row>
    <row r="1211" spans="2:8" x14ac:dyDescent="0.5">
      <c r="B1211"/>
      <c r="C1211"/>
      <c r="D1211"/>
      <c r="E1211"/>
      <c r="F1211" s="85"/>
      <c r="H1211"/>
    </row>
    <row r="1212" spans="2:8" x14ac:dyDescent="0.5">
      <c r="B1212"/>
      <c r="C1212"/>
      <c r="D1212"/>
      <c r="E1212"/>
      <c r="F1212" s="85"/>
      <c r="H1212"/>
    </row>
    <row r="1213" spans="2:8" x14ac:dyDescent="0.5">
      <c r="B1213"/>
      <c r="C1213"/>
      <c r="D1213"/>
      <c r="E1213"/>
      <c r="F1213" s="85"/>
      <c r="H1213"/>
    </row>
    <row r="1214" spans="2:8" x14ac:dyDescent="0.5">
      <c r="B1214"/>
      <c r="C1214"/>
      <c r="D1214"/>
      <c r="E1214"/>
      <c r="F1214" s="85"/>
      <c r="H1214"/>
    </row>
    <row r="1215" spans="2:8" x14ac:dyDescent="0.5">
      <c r="B1215"/>
      <c r="C1215"/>
      <c r="D1215"/>
      <c r="E1215"/>
      <c r="F1215" s="85"/>
      <c r="H1215"/>
    </row>
    <row r="1216" spans="2:8" x14ac:dyDescent="0.5">
      <c r="B1216"/>
      <c r="C1216"/>
      <c r="D1216"/>
      <c r="E1216"/>
      <c r="F1216" s="85"/>
      <c r="H1216"/>
    </row>
    <row r="1217" spans="2:8" x14ac:dyDescent="0.5">
      <c r="B1217"/>
      <c r="C1217"/>
      <c r="D1217"/>
      <c r="E1217"/>
      <c r="F1217" s="85"/>
      <c r="H1217"/>
    </row>
    <row r="1218" spans="2:8" x14ac:dyDescent="0.5">
      <c r="B1218"/>
      <c r="C1218"/>
      <c r="D1218"/>
      <c r="E1218"/>
      <c r="F1218" s="85"/>
      <c r="H1218"/>
    </row>
    <row r="1219" spans="2:8" x14ac:dyDescent="0.5">
      <c r="B1219"/>
      <c r="C1219"/>
      <c r="D1219"/>
      <c r="E1219"/>
      <c r="F1219" s="85"/>
      <c r="H1219"/>
    </row>
    <row r="1220" spans="2:8" x14ac:dyDescent="0.5">
      <c r="B1220"/>
      <c r="C1220"/>
      <c r="D1220"/>
      <c r="E1220"/>
      <c r="F1220" s="85"/>
      <c r="H1220"/>
    </row>
    <row r="1221" spans="2:8" x14ac:dyDescent="0.5">
      <c r="B1221"/>
      <c r="C1221"/>
      <c r="D1221"/>
      <c r="E1221"/>
      <c r="F1221" s="85"/>
      <c r="H1221"/>
    </row>
    <row r="1222" spans="2:8" x14ac:dyDescent="0.5">
      <c r="B1222"/>
      <c r="C1222"/>
      <c r="D1222"/>
      <c r="E1222"/>
      <c r="F1222" s="85"/>
      <c r="H1222"/>
    </row>
    <row r="1223" spans="2:8" x14ac:dyDescent="0.5">
      <c r="B1223"/>
      <c r="C1223"/>
      <c r="D1223"/>
      <c r="E1223"/>
      <c r="F1223" s="85"/>
      <c r="H1223"/>
    </row>
    <row r="1224" spans="2:8" x14ac:dyDescent="0.5">
      <c r="B1224"/>
      <c r="C1224"/>
      <c r="D1224"/>
      <c r="E1224"/>
      <c r="F1224" s="85"/>
      <c r="H1224"/>
    </row>
    <row r="1225" spans="2:8" x14ac:dyDescent="0.5">
      <c r="B1225"/>
      <c r="C1225"/>
      <c r="D1225"/>
      <c r="E1225"/>
      <c r="F1225" s="85"/>
      <c r="H1225"/>
    </row>
    <row r="1226" spans="2:8" x14ac:dyDescent="0.5">
      <c r="B1226"/>
      <c r="C1226"/>
      <c r="D1226"/>
      <c r="E1226"/>
      <c r="F1226" s="85"/>
      <c r="H1226"/>
    </row>
    <row r="1227" spans="2:8" x14ac:dyDescent="0.5">
      <c r="B1227"/>
      <c r="C1227"/>
      <c r="D1227"/>
      <c r="E1227"/>
      <c r="F1227" s="85"/>
      <c r="H1227"/>
    </row>
    <row r="1228" spans="2:8" x14ac:dyDescent="0.5">
      <c r="B1228"/>
      <c r="C1228"/>
      <c r="D1228"/>
      <c r="E1228"/>
      <c r="F1228" s="85"/>
      <c r="H1228"/>
    </row>
    <row r="1229" spans="2:8" x14ac:dyDescent="0.5">
      <c r="B1229"/>
      <c r="C1229"/>
      <c r="D1229"/>
      <c r="E1229"/>
      <c r="F1229" s="85"/>
      <c r="H1229"/>
    </row>
    <row r="1230" spans="2:8" x14ac:dyDescent="0.5">
      <c r="B1230"/>
      <c r="C1230"/>
      <c r="D1230"/>
      <c r="E1230"/>
      <c r="F1230" s="85"/>
      <c r="H1230"/>
    </row>
    <row r="1231" spans="2:8" x14ac:dyDescent="0.5">
      <c r="B1231"/>
      <c r="C1231"/>
      <c r="D1231"/>
      <c r="E1231"/>
      <c r="F1231" s="85"/>
      <c r="H1231"/>
    </row>
    <row r="1232" spans="2:8" x14ac:dyDescent="0.5">
      <c r="B1232"/>
      <c r="C1232"/>
      <c r="D1232"/>
      <c r="E1232"/>
      <c r="F1232" s="85"/>
      <c r="H1232"/>
    </row>
    <row r="1233" spans="2:8" x14ac:dyDescent="0.5">
      <c r="B1233"/>
      <c r="C1233"/>
      <c r="D1233"/>
      <c r="E1233"/>
      <c r="F1233" s="85"/>
      <c r="H1233"/>
    </row>
    <row r="1234" spans="2:8" x14ac:dyDescent="0.5">
      <c r="B1234"/>
      <c r="C1234"/>
      <c r="D1234"/>
      <c r="E1234"/>
      <c r="F1234" s="85"/>
      <c r="H1234"/>
    </row>
    <row r="1235" spans="2:8" x14ac:dyDescent="0.5">
      <c r="B1235"/>
      <c r="C1235"/>
      <c r="D1235"/>
      <c r="E1235"/>
      <c r="F1235" s="85"/>
      <c r="H1235"/>
    </row>
    <row r="1236" spans="2:8" x14ac:dyDescent="0.5">
      <c r="B1236"/>
      <c r="C1236"/>
      <c r="D1236"/>
      <c r="E1236"/>
      <c r="F1236" s="85"/>
      <c r="H1236"/>
    </row>
    <row r="1237" spans="2:8" x14ac:dyDescent="0.5">
      <c r="B1237"/>
      <c r="C1237"/>
      <c r="D1237"/>
      <c r="E1237"/>
      <c r="F1237" s="85"/>
      <c r="H1237"/>
    </row>
    <row r="1238" spans="2:8" x14ac:dyDescent="0.5">
      <c r="B1238"/>
      <c r="C1238"/>
      <c r="D1238"/>
      <c r="E1238"/>
      <c r="F1238" s="85"/>
      <c r="H1238"/>
    </row>
    <row r="1239" spans="2:8" x14ac:dyDescent="0.5">
      <c r="B1239"/>
      <c r="C1239"/>
      <c r="D1239"/>
      <c r="E1239"/>
      <c r="F1239" s="85"/>
      <c r="H1239"/>
    </row>
    <row r="1240" spans="2:8" x14ac:dyDescent="0.5">
      <c r="B1240"/>
      <c r="C1240"/>
      <c r="D1240"/>
      <c r="E1240"/>
      <c r="F1240" s="85"/>
      <c r="H1240"/>
    </row>
    <row r="1241" spans="2:8" x14ac:dyDescent="0.5">
      <c r="B1241"/>
      <c r="C1241"/>
      <c r="D1241"/>
      <c r="E1241"/>
      <c r="F1241" s="85"/>
      <c r="H1241"/>
    </row>
    <row r="1242" spans="2:8" x14ac:dyDescent="0.5">
      <c r="B1242"/>
      <c r="C1242"/>
      <c r="D1242"/>
      <c r="E1242"/>
      <c r="F1242" s="85"/>
      <c r="H1242"/>
    </row>
    <row r="1243" spans="2:8" x14ac:dyDescent="0.5">
      <c r="B1243"/>
      <c r="C1243"/>
      <c r="D1243"/>
      <c r="E1243"/>
      <c r="F1243" s="85"/>
      <c r="H1243"/>
    </row>
    <row r="1244" spans="2:8" x14ac:dyDescent="0.5">
      <c r="B1244"/>
      <c r="C1244"/>
      <c r="D1244"/>
      <c r="E1244"/>
      <c r="F1244" s="85"/>
      <c r="H1244"/>
    </row>
    <row r="1245" spans="2:8" x14ac:dyDescent="0.5">
      <c r="B1245"/>
      <c r="C1245"/>
      <c r="D1245"/>
      <c r="E1245"/>
      <c r="F1245" s="85"/>
      <c r="H1245"/>
    </row>
    <row r="1246" spans="2:8" x14ac:dyDescent="0.5">
      <c r="B1246"/>
      <c r="C1246"/>
      <c r="D1246"/>
      <c r="E1246"/>
      <c r="F1246" s="85"/>
      <c r="H1246"/>
    </row>
    <row r="1247" spans="2:8" x14ac:dyDescent="0.5">
      <c r="B1247"/>
      <c r="C1247"/>
      <c r="D1247"/>
      <c r="E1247"/>
      <c r="F1247" s="85"/>
      <c r="H1247"/>
    </row>
    <row r="1248" spans="2:8" x14ac:dyDescent="0.5">
      <c r="B1248"/>
      <c r="C1248"/>
      <c r="D1248"/>
      <c r="E1248"/>
      <c r="F1248" s="85"/>
      <c r="H1248"/>
    </row>
    <row r="1249" spans="2:8" x14ac:dyDescent="0.5">
      <c r="B1249"/>
      <c r="C1249"/>
      <c r="D1249"/>
      <c r="E1249"/>
      <c r="F1249" s="85"/>
      <c r="H1249"/>
    </row>
    <row r="1250" spans="2:8" x14ac:dyDescent="0.5">
      <c r="B1250"/>
      <c r="C1250"/>
      <c r="D1250"/>
      <c r="E1250"/>
      <c r="F1250" s="85"/>
      <c r="H1250"/>
    </row>
    <row r="1251" spans="2:8" x14ac:dyDescent="0.5">
      <c r="B1251"/>
      <c r="C1251"/>
      <c r="D1251"/>
      <c r="E1251"/>
      <c r="F1251" s="85"/>
      <c r="H1251"/>
    </row>
    <row r="1252" spans="2:8" x14ac:dyDescent="0.5">
      <c r="B1252"/>
      <c r="C1252"/>
      <c r="D1252"/>
      <c r="E1252"/>
      <c r="F1252" s="85"/>
      <c r="H1252"/>
    </row>
    <row r="1253" spans="2:8" x14ac:dyDescent="0.5">
      <c r="B1253"/>
      <c r="C1253"/>
      <c r="D1253"/>
      <c r="E1253"/>
      <c r="F1253" s="85"/>
      <c r="H1253"/>
    </row>
    <row r="1254" spans="2:8" x14ac:dyDescent="0.5">
      <c r="B1254"/>
      <c r="C1254"/>
      <c r="D1254"/>
      <c r="E1254"/>
      <c r="F1254" s="85"/>
      <c r="H1254"/>
    </row>
    <row r="1255" spans="2:8" x14ac:dyDescent="0.5">
      <c r="B1255"/>
      <c r="C1255"/>
      <c r="D1255"/>
      <c r="E1255"/>
      <c r="F1255" s="85"/>
      <c r="H1255"/>
    </row>
    <row r="1256" spans="2:8" x14ac:dyDescent="0.5">
      <c r="B1256"/>
      <c r="C1256"/>
      <c r="D1256"/>
      <c r="E1256"/>
      <c r="F1256" s="85"/>
      <c r="H1256"/>
    </row>
    <row r="1257" spans="2:8" x14ac:dyDescent="0.5">
      <c r="B1257"/>
      <c r="C1257"/>
      <c r="D1257"/>
      <c r="E1257"/>
      <c r="F1257" s="85"/>
      <c r="H1257"/>
    </row>
    <row r="1258" spans="2:8" x14ac:dyDescent="0.5">
      <c r="B1258"/>
      <c r="C1258"/>
      <c r="D1258"/>
      <c r="E1258"/>
      <c r="F1258" s="85"/>
      <c r="H1258"/>
    </row>
    <row r="1259" spans="2:8" x14ac:dyDescent="0.5">
      <c r="B1259"/>
      <c r="C1259"/>
      <c r="D1259"/>
      <c r="E1259"/>
      <c r="F1259" s="85"/>
      <c r="H1259"/>
    </row>
    <row r="1260" spans="2:8" x14ac:dyDescent="0.5">
      <c r="B1260"/>
      <c r="C1260"/>
      <c r="D1260"/>
      <c r="E1260"/>
      <c r="F1260" s="85"/>
      <c r="H1260"/>
    </row>
    <row r="1261" spans="2:8" x14ac:dyDescent="0.5">
      <c r="B1261"/>
      <c r="C1261"/>
      <c r="D1261"/>
      <c r="E1261"/>
      <c r="F1261" s="85"/>
      <c r="H1261"/>
    </row>
    <row r="1262" spans="2:8" x14ac:dyDescent="0.5">
      <c r="B1262"/>
      <c r="C1262"/>
      <c r="D1262"/>
      <c r="E1262"/>
      <c r="F1262" s="85"/>
      <c r="H1262"/>
    </row>
    <row r="1263" spans="2:8" x14ac:dyDescent="0.5">
      <c r="B1263"/>
      <c r="C1263"/>
      <c r="D1263"/>
      <c r="E1263"/>
      <c r="F1263" s="85"/>
      <c r="H1263"/>
    </row>
    <row r="1264" spans="2:8" x14ac:dyDescent="0.5">
      <c r="B1264"/>
      <c r="C1264"/>
      <c r="D1264"/>
      <c r="E1264"/>
      <c r="F1264" s="85"/>
      <c r="H1264"/>
    </row>
    <row r="1265" spans="2:8" x14ac:dyDescent="0.5">
      <c r="B1265"/>
      <c r="C1265"/>
      <c r="D1265"/>
      <c r="E1265"/>
      <c r="F1265" s="85"/>
      <c r="H1265"/>
    </row>
    <row r="1266" spans="2:8" x14ac:dyDescent="0.5">
      <c r="B1266"/>
      <c r="C1266"/>
      <c r="D1266"/>
      <c r="E1266"/>
      <c r="F1266" s="85"/>
      <c r="H1266"/>
    </row>
    <row r="1267" spans="2:8" x14ac:dyDescent="0.5">
      <c r="B1267"/>
      <c r="C1267"/>
      <c r="D1267"/>
      <c r="E1267"/>
      <c r="F1267" s="85"/>
      <c r="H1267"/>
    </row>
    <row r="1268" spans="2:8" x14ac:dyDescent="0.5">
      <c r="B1268"/>
      <c r="C1268"/>
      <c r="D1268"/>
      <c r="E1268"/>
      <c r="F1268" s="85"/>
      <c r="H1268"/>
    </row>
    <row r="1269" spans="2:8" x14ac:dyDescent="0.5">
      <c r="B1269"/>
      <c r="C1269"/>
      <c r="D1269"/>
      <c r="E1269"/>
      <c r="F1269" s="85"/>
      <c r="H1269"/>
    </row>
    <row r="1270" spans="2:8" x14ac:dyDescent="0.5">
      <c r="B1270"/>
      <c r="C1270"/>
      <c r="D1270"/>
      <c r="E1270"/>
      <c r="F1270" s="85"/>
      <c r="H1270"/>
    </row>
    <row r="1271" spans="2:8" x14ac:dyDescent="0.5">
      <c r="B1271"/>
      <c r="C1271"/>
      <c r="D1271"/>
      <c r="E1271"/>
      <c r="F1271" s="85"/>
      <c r="H1271"/>
    </row>
    <row r="1272" spans="2:8" x14ac:dyDescent="0.5">
      <c r="B1272"/>
      <c r="C1272"/>
      <c r="D1272"/>
      <c r="E1272"/>
      <c r="F1272" s="85"/>
      <c r="H1272"/>
    </row>
    <row r="1273" spans="2:8" x14ac:dyDescent="0.5">
      <c r="B1273"/>
      <c r="C1273"/>
      <c r="D1273"/>
      <c r="E1273"/>
      <c r="F1273" s="85"/>
      <c r="H1273"/>
    </row>
    <row r="1274" spans="2:8" x14ac:dyDescent="0.5">
      <c r="B1274"/>
      <c r="C1274"/>
      <c r="D1274"/>
      <c r="E1274"/>
      <c r="F1274" s="85"/>
      <c r="H1274"/>
    </row>
    <row r="1275" spans="2:8" x14ac:dyDescent="0.5">
      <c r="B1275"/>
      <c r="C1275"/>
      <c r="D1275"/>
      <c r="E1275"/>
      <c r="F1275" s="85"/>
      <c r="H1275"/>
    </row>
    <row r="1276" spans="2:8" x14ac:dyDescent="0.5">
      <c r="B1276"/>
      <c r="C1276"/>
      <c r="D1276"/>
      <c r="E1276"/>
      <c r="F1276" s="85"/>
      <c r="H1276"/>
    </row>
    <row r="1277" spans="2:8" x14ac:dyDescent="0.5">
      <c r="B1277"/>
      <c r="C1277"/>
      <c r="D1277"/>
      <c r="E1277"/>
      <c r="F1277" s="85"/>
      <c r="H1277"/>
    </row>
    <row r="1278" spans="2:8" x14ac:dyDescent="0.5">
      <c r="B1278"/>
      <c r="C1278"/>
      <c r="D1278"/>
      <c r="E1278"/>
      <c r="F1278" s="85"/>
      <c r="H1278"/>
    </row>
    <row r="1279" spans="2:8" x14ac:dyDescent="0.5">
      <c r="B1279"/>
      <c r="C1279"/>
      <c r="D1279"/>
      <c r="E1279"/>
      <c r="F1279" s="85"/>
      <c r="H1279"/>
    </row>
    <row r="1280" spans="2:8" x14ac:dyDescent="0.5">
      <c r="B1280"/>
      <c r="C1280"/>
      <c r="D1280"/>
      <c r="E1280"/>
      <c r="F1280" s="85"/>
      <c r="H1280"/>
    </row>
    <row r="1281" spans="2:8" x14ac:dyDescent="0.5">
      <c r="B1281"/>
      <c r="C1281"/>
      <c r="D1281"/>
      <c r="E1281"/>
      <c r="F1281" s="85"/>
      <c r="H1281"/>
    </row>
    <row r="1282" spans="2:8" x14ac:dyDescent="0.5">
      <c r="B1282"/>
      <c r="C1282"/>
      <c r="D1282"/>
      <c r="E1282"/>
      <c r="F1282" s="85"/>
      <c r="H1282"/>
    </row>
    <row r="1283" spans="2:8" x14ac:dyDescent="0.5">
      <c r="B1283"/>
      <c r="C1283"/>
      <c r="D1283"/>
      <c r="E1283"/>
      <c r="F1283" s="85"/>
      <c r="H1283"/>
    </row>
    <row r="1284" spans="2:8" x14ac:dyDescent="0.5">
      <c r="B1284"/>
      <c r="C1284"/>
      <c r="D1284"/>
      <c r="E1284"/>
      <c r="F1284" s="85"/>
      <c r="H1284"/>
    </row>
    <row r="1285" spans="2:8" x14ac:dyDescent="0.5">
      <c r="B1285"/>
      <c r="C1285"/>
      <c r="D1285"/>
      <c r="E1285"/>
      <c r="F1285" s="85"/>
      <c r="H1285"/>
    </row>
    <row r="1286" spans="2:8" x14ac:dyDescent="0.5">
      <c r="B1286"/>
      <c r="C1286"/>
      <c r="D1286"/>
      <c r="E1286"/>
      <c r="F1286" s="85"/>
      <c r="H1286"/>
    </row>
    <row r="1287" spans="2:8" x14ac:dyDescent="0.5">
      <c r="B1287"/>
      <c r="C1287"/>
      <c r="D1287"/>
      <c r="E1287"/>
      <c r="F1287" s="85"/>
      <c r="H1287"/>
    </row>
    <row r="1288" spans="2:8" x14ac:dyDescent="0.5">
      <c r="B1288"/>
      <c r="C1288"/>
      <c r="D1288"/>
      <c r="E1288"/>
      <c r="F1288" s="85"/>
      <c r="H1288"/>
    </row>
    <row r="1289" spans="2:8" x14ac:dyDescent="0.5">
      <c r="B1289"/>
      <c r="C1289"/>
      <c r="D1289"/>
      <c r="E1289"/>
      <c r="F1289" s="85"/>
      <c r="H1289"/>
    </row>
    <row r="1290" spans="2:8" x14ac:dyDescent="0.5">
      <c r="B1290"/>
      <c r="C1290"/>
      <c r="D1290"/>
      <c r="E1290"/>
      <c r="F1290" s="85"/>
      <c r="H1290"/>
    </row>
    <row r="1291" spans="2:8" x14ac:dyDescent="0.5">
      <c r="B1291"/>
      <c r="C1291"/>
      <c r="D1291"/>
      <c r="E1291"/>
      <c r="F1291" s="85"/>
      <c r="H1291"/>
    </row>
    <row r="1292" spans="2:8" x14ac:dyDescent="0.5">
      <c r="B1292"/>
      <c r="C1292"/>
      <c r="D1292"/>
      <c r="E1292"/>
      <c r="F1292" s="85"/>
      <c r="H1292"/>
    </row>
    <row r="1293" spans="2:8" x14ac:dyDescent="0.5">
      <c r="B1293"/>
      <c r="C1293"/>
      <c r="D1293"/>
      <c r="E1293"/>
      <c r="F1293" s="85"/>
      <c r="H1293"/>
    </row>
    <row r="1294" spans="2:8" x14ac:dyDescent="0.5">
      <c r="B1294"/>
      <c r="C1294"/>
      <c r="D1294"/>
      <c r="E1294"/>
      <c r="F1294" s="85"/>
      <c r="H1294"/>
    </row>
    <row r="1295" spans="2:8" x14ac:dyDescent="0.5">
      <c r="B1295"/>
      <c r="C1295"/>
      <c r="D1295"/>
      <c r="E1295"/>
      <c r="F1295" s="85"/>
      <c r="H1295"/>
    </row>
    <row r="1296" spans="2:8" x14ac:dyDescent="0.5">
      <c r="B1296"/>
      <c r="C1296"/>
      <c r="D1296"/>
      <c r="E1296"/>
      <c r="F1296" s="85"/>
      <c r="H1296"/>
    </row>
    <row r="1297" spans="2:8" x14ac:dyDescent="0.5">
      <c r="B1297"/>
      <c r="C1297"/>
      <c r="D1297"/>
      <c r="E1297"/>
      <c r="F1297" s="85"/>
      <c r="H1297"/>
    </row>
    <row r="1298" spans="2:8" x14ac:dyDescent="0.5">
      <c r="B1298"/>
      <c r="C1298"/>
      <c r="D1298"/>
      <c r="E1298"/>
      <c r="F1298" s="85"/>
      <c r="H1298"/>
    </row>
    <row r="1299" spans="2:8" x14ac:dyDescent="0.5">
      <c r="B1299"/>
      <c r="C1299"/>
      <c r="D1299"/>
      <c r="E1299"/>
      <c r="F1299" s="85"/>
      <c r="H1299"/>
    </row>
    <row r="1300" spans="2:8" x14ac:dyDescent="0.5">
      <c r="B1300"/>
      <c r="C1300"/>
      <c r="D1300"/>
      <c r="E1300"/>
      <c r="F1300" s="85"/>
      <c r="H1300"/>
    </row>
    <row r="1301" spans="2:8" x14ac:dyDescent="0.5">
      <c r="B1301"/>
      <c r="C1301"/>
      <c r="D1301"/>
      <c r="E1301"/>
      <c r="F1301" s="85"/>
      <c r="H1301"/>
    </row>
    <row r="1302" spans="2:8" x14ac:dyDescent="0.5">
      <c r="B1302"/>
      <c r="C1302"/>
      <c r="D1302"/>
      <c r="E1302"/>
      <c r="F1302" s="85"/>
      <c r="H1302"/>
    </row>
    <row r="1303" spans="2:8" x14ac:dyDescent="0.5">
      <c r="B1303"/>
      <c r="C1303"/>
      <c r="D1303"/>
      <c r="E1303"/>
      <c r="F1303" s="85"/>
      <c r="H1303"/>
    </row>
    <row r="1304" spans="2:8" x14ac:dyDescent="0.5">
      <c r="B1304"/>
      <c r="C1304"/>
      <c r="D1304"/>
      <c r="E1304"/>
      <c r="F1304" s="85"/>
      <c r="H1304"/>
    </row>
    <row r="1305" spans="2:8" x14ac:dyDescent="0.5">
      <c r="B1305"/>
      <c r="C1305"/>
      <c r="D1305"/>
      <c r="E1305"/>
      <c r="F1305" s="85"/>
      <c r="H1305"/>
    </row>
    <row r="1306" spans="2:8" x14ac:dyDescent="0.5">
      <c r="B1306"/>
      <c r="C1306"/>
      <c r="D1306"/>
      <c r="E1306"/>
      <c r="F1306" s="85"/>
      <c r="H1306"/>
    </row>
    <row r="1307" spans="2:8" x14ac:dyDescent="0.5">
      <c r="B1307"/>
      <c r="C1307"/>
      <c r="D1307"/>
      <c r="E1307"/>
      <c r="F1307" s="85"/>
      <c r="H1307"/>
    </row>
    <row r="1308" spans="2:8" x14ac:dyDescent="0.5">
      <c r="B1308"/>
      <c r="C1308"/>
      <c r="D1308"/>
      <c r="E1308"/>
      <c r="F1308" s="85"/>
      <c r="H1308"/>
    </row>
    <row r="1309" spans="2:8" x14ac:dyDescent="0.5">
      <c r="B1309"/>
      <c r="C1309"/>
      <c r="D1309"/>
      <c r="E1309"/>
      <c r="F1309" s="85"/>
      <c r="H1309"/>
    </row>
    <row r="1310" spans="2:8" x14ac:dyDescent="0.5">
      <c r="B1310"/>
      <c r="C1310"/>
      <c r="D1310"/>
      <c r="E1310"/>
      <c r="F1310" s="85"/>
      <c r="H1310"/>
    </row>
    <row r="1311" spans="2:8" x14ac:dyDescent="0.5">
      <c r="B1311"/>
      <c r="C1311"/>
      <c r="D1311"/>
      <c r="E1311"/>
      <c r="F1311" s="85"/>
      <c r="H1311"/>
    </row>
    <row r="1312" spans="2:8" x14ac:dyDescent="0.5">
      <c r="B1312"/>
      <c r="C1312"/>
      <c r="D1312"/>
      <c r="E1312"/>
      <c r="F1312" s="85"/>
      <c r="H1312"/>
    </row>
    <row r="1313" spans="2:8" x14ac:dyDescent="0.5">
      <c r="B1313"/>
      <c r="C1313"/>
      <c r="D1313"/>
      <c r="E1313"/>
      <c r="F1313" s="85"/>
      <c r="H1313"/>
    </row>
    <row r="1314" spans="2:8" x14ac:dyDescent="0.5">
      <c r="B1314"/>
      <c r="C1314"/>
      <c r="D1314"/>
      <c r="E1314"/>
      <c r="F1314" s="85"/>
      <c r="H1314"/>
    </row>
    <row r="1315" spans="2:8" x14ac:dyDescent="0.5">
      <c r="B1315"/>
      <c r="C1315"/>
      <c r="D1315"/>
      <c r="E1315"/>
      <c r="F1315" s="85"/>
      <c r="H1315"/>
    </row>
    <row r="1316" spans="2:8" x14ac:dyDescent="0.5">
      <c r="B1316"/>
      <c r="C1316"/>
      <c r="D1316"/>
      <c r="E1316"/>
      <c r="F1316" s="85"/>
      <c r="H1316"/>
    </row>
    <row r="1317" spans="2:8" x14ac:dyDescent="0.5">
      <c r="B1317"/>
      <c r="C1317"/>
      <c r="D1317"/>
      <c r="E1317"/>
      <c r="F1317" s="85"/>
      <c r="H1317"/>
    </row>
    <row r="1318" spans="2:8" x14ac:dyDescent="0.5">
      <c r="B1318"/>
      <c r="C1318"/>
      <c r="D1318"/>
      <c r="E1318"/>
      <c r="F1318" s="85"/>
      <c r="H1318"/>
    </row>
    <row r="1319" spans="2:8" x14ac:dyDescent="0.5">
      <c r="B1319"/>
      <c r="C1319"/>
      <c r="D1319"/>
      <c r="E1319"/>
      <c r="F1319" s="85"/>
      <c r="H1319"/>
    </row>
    <row r="1320" spans="2:8" x14ac:dyDescent="0.5">
      <c r="B1320"/>
      <c r="C1320"/>
      <c r="D1320"/>
      <c r="E1320"/>
      <c r="F1320" s="85"/>
      <c r="H1320"/>
    </row>
    <row r="1321" spans="2:8" x14ac:dyDescent="0.5">
      <c r="B1321"/>
      <c r="C1321"/>
      <c r="D1321"/>
      <c r="E1321"/>
      <c r="F1321" s="85"/>
      <c r="H1321"/>
    </row>
    <row r="1322" spans="2:8" x14ac:dyDescent="0.5">
      <c r="B1322"/>
      <c r="C1322"/>
      <c r="D1322"/>
      <c r="E1322"/>
      <c r="F1322" s="85"/>
      <c r="H1322"/>
    </row>
    <row r="1323" spans="2:8" x14ac:dyDescent="0.5">
      <c r="B1323"/>
      <c r="C1323"/>
      <c r="D1323"/>
      <c r="E1323"/>
      <c r="F1323" s="85"/>
      <c r="H1323"/>
    </row>
    <row r="1324" spans="2:8" x14ac:dyDescent="0.5">
      <c r="B1324"/>
      <c r="C1324"/>
      <c r="D1324"/>
      <c r="E1324"/>
      <c r="F1324" s="85"/>
      <c r="H1324"/>
    </row>
    <row r="1325" spans="2:8" x14ac:dyDescent="0.5">
      <c r="B1325"/>
      <c r="C1325"/>
      <c r="D1325"/>
      <c r="E1325"/>
      <c r="F1325" s="85"/>
      <c r="H1325"/>
    </row>
    <row r="1326" spans="2:8" x14ac:dyDescent="0.5">
      <c r="B1326"/>
      <c r="C1326"/>
      <c r="D1326"/>
      <c r="E1326"/>
      <c r="F1326" s="85"/>
      <c r="H1326"/>
    </row>
    <row r="1327" spans="2:8" x14ac:dyDescent="0.5">
      <c r="B1327"/>
      <c r="C1327"/>
      <c r="D1327"/>
      <c r="E1327"/>
      <c r="F1327" s="85"/>
      <c r="H1327"/>
    </row>
    <row r="1328" spans="2:8" x14ac:dyDescent="0.5">
      <c r="B1328"/>
      <c r="C1328"/>
      <c r="D1328"/>
      <c r="E1328"/>
      <c r="F1328" s="85"/>
      <c r="H1328"/>
    </row>
    <row r="1329" spans="2:8" x14ac:dyDescent="0.5">
      <c r="B1329"/>
      <c r="C1329"/>
      <c r="D1329"/>
      <c r="E1329"/>
      <c r="F1329" s="85"/>
      <c r="H1329"/>
    </row>
    <row r="1330" spans="2:8" x14ac:dyDescent="0.5">
      <c r="B1330"/>
      <c r="C1330"/>
      <c r="D1330"/>
      <c r="E1330"/>
      <c r="F1330" s="85"/>
      <c r="H1330"/>
    </row>
    <row r="1331" spans="2:8" x14ac:dyDescent="0.5">
      <c r="B1331"/>
      <c r="C1331"/>
      <c r="D1331"/>
      <c r="E1331"/>
      <c r="F1331" s="85"/>
      <c r="H1331"/>
    </row>
    <row r="1332" spans="2:8" x14ac:dyDescent="0.5">
      <c r="B1332"/>
      <c r="C1332"/>
      <c r="D1332"/>
      <c r="E1332"/>
      <c r="F1332" s="85"/>
      <c r="H1332"/>
    </row>
    <row r="1333" spans="2:8" x14ac:dyDescent="0.5">
      <c r="B1333"/>
      <c r="C1333"/>
      <c r="D1333"/>
      <c r="E1333"/>
      <c r="F1333" s="85"/>
      <c r="H1333"/>
    </row>
    <row r="1334" spans="2:8" x14ac:dyDescent="0.5">
      <c r="B1334"/>
      <c r="C1334"/>
      <c r="D1334"/>
      <c r="E1334"/>
      <c r="F1334" s="85"/>
      <c r="H1334"/>
    </row>
    <row r="1335" spans="2:8" x14ac:dyDescent="0.5">
      <c r="B1335"/>
      <c r="C1335"/>
      <c r="D1335"/>
      <c r="E1335"/>
      <c r="F1335" s="85"/>
      <c r="H1335"/>
    </row>
    <row r="1336" spans="2:8" x14ac:dyDescent="0.5">
      <c r="B1336"/>
      <c r="C1336"/>
      <c r="D1336"/>
      <c r="E1336"/>
      <c r="F1336" s="85"/>
      <c r="H1336"/>
    </row>
    <row r="1337" spans="2:8" x14ac:dyDescent="0.5">
      <c r="B1337"/>
      <c r="C1337"/>
      <c r="D1337"/>
      <c r="E1337"/>
      <c r="F1337" s="85"/>
      <c r="H1337"/>
    </row>
    <row r="1338" spans="2:8" x14ac:dyDescent="0.5">
      <c r="B1338"/>
      <c r="C1338"/>
      <c r="D1338"/>
      <c r="E1338"/>
      <c r="F1338" s="85"/>
      <c r="H1338"/>
    </row>
    <row r="1339" spans="2:8" x14ac:dyDescent="0.5">
      <c r="B1339"/>
      <c r="C1339"/>
      <c r="D1339"/>
      <c r="E1339"/>
      <c r="F1339" s="85"/>
      <c r="H1339"/>
    </row>
    <row r="1340" spans="2:8" x14ac:dyDescent="0.5">
      <c r="B1340"/>
      <c r="C1340"/>
      <c r="D1340"/>
      <c r="E1340"/>
      <c r="F1340" s="85"/>
      <c r="H1340"/>
    </row>
    <row r="1341" spans="2:8" x14ac:dyDescent="0.5">
      <c r="B1341"/>
      <c r="C1341"/>
      <c r="D1341"/>
      <c r="E1341"/>
      <c r="F1341" s="85"/>
      <c r="H1341"/>
    </row>
    <row r="1342" spans="2:8" x14ac:dyDescent="0.5">
      <c r="B1342"/>
      <c r="C1342"/>
      <c r="D1342"/>
      <c r="E1342"/>
      <c r="F1342" s="85"/>
      <c r="H1342"/>
    </row>
    <row r="1343" spans="2:8" x14ac:dyDescent="0.5">
      <c r="B1343"/>
      <c r="C1343"/>
      <c r="D1343"/>
      <c r="E1343"/>
      <c r="F1343" s="85"/>
      <c r="H1343"/>
    </row>
    <row r="1344" spans="2:8" x14ac:dyDescent="0.5">
      <c r="B1344"/>
      <c r="C1344"/>
      <c r="D1344"/>
      <c r="E1344"/>
      <c r="F1344" s="85"/>
      <c r="H1344"/>
    </row>
    <row r="1345" spans="2:8" x14ac:dyDescent="0.5">
      <c r="B1345"/>
      <c r="C1345"/>
      <c r="D1345"/>
      <c r="E1345"/>
      <c r="F1345" s="85"/>
      <c r="H1345"/>
    </row>
    <row r="1346" spans="2:8" x14ac:dyDescent="0.5">
      <c r="B1346"/>
      <c r="C1346"/>
      <c r="D1346"/>
      <c r="E1346"/>
      <c r="F1346" s="85"/>
      <c r="H1346"/>
    </row>
    <row r="1347" spans="2:8" x14ac:dyDescent="0.5">
      <c r="B1347"/>
      <c r="C1347"/>
      <c r="D1347"/>
      <c r="E1347"/>
      <c r="F1347" s="85"/>
      <c r="H1347"/>
    </row>
    <row r="1348" spans="2:8" x14ac:dyDescent="0.5">
      <c r="B1348"/>
      <c r="C1348"/>
      <c r="D1348"/>
      <c r="E1348"/>
      <c r="F1348" s="85"/>
      <c r="H1348"/>
    </row>
    <row r="1349" spans="2:8" x14ac:dyDescent="0.5">
      <c r="B1349"/>
      <c r="C1349"/>
      <c r="D1349"/>
      <c r="E1349"/>
      <c r="F1349" s="85"/>
      <c r="H1349"/>
    </row>
    <row r="1350" spans="2:8" x14ac:dyDescent="0.5">
      <c r="B1350"/>
      <c r="C1350"/>
      <c r="D1350"/>
      <c r="E1350"/>
      <c r="F1350" s="85"/>
      <c r="H1350"/>
    </row>
    <row r="1351" spans="2:8" x14ac:dyDescent="0.5">
      <c r="B1351"/>
      <c r="C1351"/>
      <c r="D1351"/>
      <c r="E1351"/>
      <c r="F1351" s="85"/>
      <c r="H1351"/>
    </row>
    <row r="1352" spans="2:8" x14ac:dyDescent="0.5">
      <c r="B1352"/>
      <c r="C1352"/>
      <c r="D1352"/>
      <c r="E1352"/>
      <c r="F1352" s="85"/>
      <c r="H1352"/>
    </row>
    <row r="1353" spans="2:8" x14ac:dyDescent="0.5">
      <c r="B1353"/>
      <c r="C1353"/>
      <c r="D1353"/>
      <c r="E1353"/>
      <c r="F1353" s="85"/>
      <c r="H1353"/>
    </row>
    <row r="1354" spans="2:8" x14ac:dyDescent="0.5">
      <c r="B1354"/>
      <c r="C1354"/>
      <c r="D1354"/>
      <c r="E1354"/>
      <c r="F1354" s="85"/>
      <c r="H1354"/>
    </row>
    <row r="1355" spans="2:8" x14ac:dyDescent="0.5">
      <c r="B1355"/>
      <c r="C1355"/>
      <c r="D1355"/>
      <c r="E1355"/>
      <c r="F1355" s="85"/>
      <c r="H1355"/>
    </row>
    <row r="1356" spans="2:8" x14ac:dyDescent="0.5">
      <c r="B1356"/>
      <c r="C1356"/>
      <c r="D1356"/>
      <c r="E1356"/>
      <c r="F1356" s="85"/>
      <c r="H1356"/>
    </row>
    <row r="1357" spans="2:8" x14ac:dyDescent="0.5">
      <c r="B1357"/>
      <c r="C1357"/>
      <c r="D1357"/>
      <c r="E1357"/>
      <c r="F1357" s="85"/>
      <c r="H1357"/>
    </row>
    <row r="1358" spans="2:8" x14ac:dyDescent="0.5">
      <c r="B1358"/>
      <c r="C1358"/>
      <c r="D1358"/>
      <c r="E1358"/>
      <c r="F1358" s="85"/>
      <c r="H1358"/>
    </row>
    <row r="1359" spans="2:8" x14ac:dyDescent="0.5">
      <c r="B1359"/>
      <c r="C1359"/>
      <c r="D1359"/>
      <c r="E1359"/>
      <c r="F1359" s="85"/>
      <c r="H1359"/>
    </row>
    <row r="1360" spans="2:8" x14ac:dyDescent="0.5">
      <c r="B1360"/>
      <c r="C1360"/>
      <c r="D1360"/>
      <c r="E1360"/>
      <c r="F1360" s="85"/>
      <c r="H1360"/>
    </row>
    <row r="1361" spans="2:8" x14ac:dyDescent="0.5">
      <c r="B1361"/>
      <c r="C1361"/>
      <c r="D1361"/>
      <c r="E1361"/>
      <c r="F1361" s="85"/>
      <c r="H1361"/>
    </row>
    <row r="1362" spans="2:8" x14ac:dyDescent="0.5">
      <c r="B1362"/>
      <c r="C1362"/>
      <c r="D1362"/>
      <c r="E1362"/>
      <c r="F1362" s="85"/>
      <c r="H1362"/>
    </row>
    <row r="1363" spans="2:8" x14ac:dyDescent="0.5">
      <c r="B1363"/>
      <c r="C1363"/>
      <c r="D1363"/>
      <c r="E1363"/>
      <c r="F1363" s="85"/>
      <c r="H1363"/>
    </row>
    <row r="1364" spans="2:8" x14ac:dyDescent="0.5">
      <c r="B1364"/>
      <c r="C1364"/>
      <c r="D1364"/>
      <c r="E1364"/>
      <c r="F1364" s="85"/>
      <c r="H1364"/>
    </row>
    <row r="1365" spans="2:8" x14ac:dyDescent="0.5">
      <c r="B1365"/>
      <c r="C1365"/>
      <c r="D1365"/>
      <c r="E1365"/>
      <c r="F1365" s="85"/>
      <c r="H1365"/>
    </row>
    <row r="1366" spans="2:8" x14ac:dyDescent="0.5">
      <c r="B1366"/>
      <c r="C1366"/>
      <c r="D1366"/>
      <c r="E1366"/>
      <c r="F1366" s="85"/>
      <c r="H1366"/>
    </row>
    <row r="1367" spans="2:8" x14ac:dyDescent="0.5">
      <c r="B1367"/>
      <c r="C1367"/>
      <c r="D1367"/>
      <c r="E1367"/>
      <c r="F1367" s="85"/>
      <c r="H1367"/>
    </row>
    <row r="1368" spans="2:8" x14ac:dyDescent="0.5">
      <c r="B1368"/>
      <c r="C1368"/>
      <c r="D1368"/>
      <c r="E1368"/>
      <c r="F1368" s="85"/>
      <c r="H1368"/>
    </row>
    <row r="1369" spans="2:8" x14ac:dyDescent="0.5">
      <c r="B1369"/>
      <c r="C1369"/>
      <c r="D1369"/>
      <c r="E1369"/>
      <c r="F1369" s="85"/>
      <c r="H1369"/>
    </row>
    <row r="1370" spans="2:8" x14ac:dyDescent="0.5">
      <c r="B1370"/>
      <c r="C1370"/>
      <c r="D1370"/>
      <c r="E1370"/>
      <c r="F1370" s="85"/>
      <c r="H1370"/>
    </row>
    <row r="1371" spans="2:8" x14ac:dyDescent="0.5">
      <c r="B1371"/>
      <c r="C1371"/>
      <c r="D1371"/>
      <c r="E1371"/>
      <c r="F1371" s="85"/>
      <c r="H1371"/>
    </row>
    <row r="1372" spans="2:8" x14ac:dyDescent="0.5">
      <c r="B1372"/>
      <c r="C1372"/>
      <c r="D1372"/>
      <c r="E1372"/>
      <c r="F1372" s="85"/>
      <c r="H1372"/>
    </row>
    <row r="1373" spans="2:8" x14ac:dyDescent="0.5">
      <c r="B1373"/>
      <c r="C1373"/>
      <c r="D1373"/>
      <c r="E1373"/>
      <c r="F1373" s="85"/>
      <c r="H1373"/>
    </row>
    <row r="1374" spans="2:8" x14ac:dyDescent="0.5">
      <c r="B1374"/>
      <c r="C1374"/>
      <c r="D1374"/>
      <c r="E1374"/>
      <c r="F1374" s="85"/>
      <c r="H1374"/>
    </row>
    <row r="1375" spans="2:8" x14ac:dyDescent="0.5">
      <c r="B1375"/>
      <c r="C1375"/>
      <c r="D1375"/>
      <c r="E1375"/>
      <c r="F1375" s="85"/>
      <c r="H1375"/>
    </row>
    <row r="1376" spans="2:8" x14ac:dyDescent="0.5">
      <c r="B1376"/>
      <c r="C1376"/>
      <c r="D1376"/>
      <c r="E1376"/>
      <c r="F1376" s="85"/>
      <c r="H1376"/>
    </row>
    <row r="1377" spans="2:8" x14ac:dyDescent="0.5">
      <c r="B1377"/>
      <c r="C1377"/>
      <c r="D1377"/>
      <c r="E1377"/>
      <c r="F1377" s="85"/>
      <c r="H1377"/>
    </row>
    <row r="1378" spans="2:8" x14ac:dyDescent="0.5">
      <c r="B1378"/>
      <c r="C1378"/>
      <c r="D1378"/>
      <c r="E1378"/>
      <c r="F1378" s="85"/>
      <c r="H1378"/>
    </row>
    <row r="1379" spans="2:8" x14ac:dyDescent="0.5">
      <c r="B1379"/>
      <c r="C1379"/>
      <c r="D1379"/>
      <c r="E1379"/>
      <c r="F1379" s="85"/>
      <c r="H1379"/>
    </row>
    <row r="1380" spans="2:8" x14ac:dyDescent="0.5">
      <c r="B1380"/>
      <c r="C1380"/>
      <c r="D1380"/>
      <c r="E1380"/>
      <c r="F1380" s="85"/>
      <c r="H1380"/>
    </row>
    <row r="1381" spans="2:8" x14ac:dyDescent="0.5">
      <c r="B1381"/>
      <c r="C1381"/>
      <c r="D1381"/>
      <c r="E1381"/>
      <c r="F1381" s="85"/>
      <c r="H1381"/>
    </row>
    <row r="1382" spans="2:8" x14ac:dyDescent="0.5">
      <c r="B1382"/>
      <c r="C1382"/>
      <c r="D1382"/>
      <c r="E1382"/>
      <c r="F1382" s="85"/>
      <c r="H1382"/>
    </row>
    <row r="1383" spans="2:8" x14ac:dyDescent="0.5">
      <c r="B1383"/>
      <c r="C1383"/>
      <c r="D1383"/>
      <c r="E1383"/>
      <c r="F1383" s="85"/>
      <c r="H1383"/>
    </row>
    <row r="1384" spans="2:8" x14ac:dyDescent="0.5">
      <c r="B1384"/>
      <c r="C1384"/>
      <c r="D1384"/>
      <c r="E1384"/>
      <c r="F1384" s="85"/>
      <c r="H1384"/>
    </row>
    <row r="1385" spans="2:8" x14ac:dyDescent="0.5">
      <c r="B1385"/>
      <c r="C1385"/>
      <c r="D1385"/>
      <c r="E1385"/>
      <c r="F1385" s="85"/>
      <c r="H1385"/>
    </row>
    <row r="1386" spans="2:8" x14ac:dyDescent="0.5">
      <c r="B1386"/>
      <c r="C1386"/>
      <c r="D1386"/>
      <c r="E1386"/>
      <c r="F1386" s="85"/>
      <c r="H1386"/>
    </row>
    <row r="1387" spans="2:8" x14ac:dyDescent="0.5">
      <c r="B1387"/>
      <c r="C1387"/>
      <c r="D1387"/>
      <c r="E1387"/>
      <c r="F1387" s="85"/>
      <c r="H1387"/>
    </row>
    <row r="1388" spans="2:8" x14ac:dyDescent="0.5">
      <c r="B1388"/>
      <c r="C1388"/>
      <c r="D1388"/>
      <c r="E1388"/>
      <c r="F1388" s="85"/>
      <c r="H1388"/>
    </row>
    <row r="1389" spans="2:8" x14ac:dyDescent="0.5">
      <c r="B1389"/>
      <c r="C1389"/>
      <c r="D1389"/>
      <c r="E1389"/>
      <c r="F1389" s="85"/>
      <c r="H1389"/>
    </row>
    <row r="1390" spans="2:8" x14ac:dyDescent="0.5">
      <c r="B1390"/>
      <c r="C1390"/>
      <c r="D1390"/>
      <c r="E1390"/>
      <c r="F1390" s="85"/>
      <c r="H1390"/>
    </row>
    <row r="1391" spans="2:8" x14ac:dyDescent="0.5">
      <c r="B1391"/>
      <c r="C1391"/>
      <c r="D1391"/>
      <c r="E1391"/>
      <c r="F1391" s="85"/>
      <c r="H1391"/>
    </row>
    <row r="1392" spans="2:8" x14ac:dyDescent="0.5">
      <c r="B1392"/>
      <c r="C1392"/>
      <c r="D1392"/>
      <c r="E1392"/>
      <c r="F1392" s="85"/>
      <c r="H1392"/>
    </row>
    <row r="1393" spans="2:8" x14ac:dyDescent="0.5">
      <c r="B1393"/>
      <c r="C1393"/>
      <c r="D1393"/>
      <c r="E1393"/>
      <c r="F1393" s="85"/>
      <c r="H1393"/>
    </row>
    <row r="1394" spans="2:8" x14ac:dyDescent="0.5">
      <c r="B1394"/>
      <c r="C1394"/>
      <c r="D1394"/>
      <c r="E1394"/>
      <c r="F1394" s="85"/>
      <c r="H1394"/>
    </row>
    <row r="1395" spans="2:8" x14ac:dyDescent="0.5">
      <c r="B1395"/>
      <c r="C1395"/>
      <c r="D1395"/>
      <c r="E1395"/>
      <c r="F1395" s="85"/>
      <c r="H1395"/>
    </row>
    <row r="1396" spans="2:8" x14ac:dyDescent="0.5">
      <c r="B1396"/>
      <c r="C1396"/>
      <c r="D1396"/>
      <c r="E1396"/>
      <c r="F1396" s="85"/>
      <c r="H1396"/>
    </row>
    <row r="1397" spans="2:8" x14ac:dyDescent="0.5">
      <c r="B1397"/>
      <c r="C1397"/>
      <c r="D1397"/>
      <c r="E1397"/>
      <c r="F1397" s="85"/>
      <c r="H1397"/>
    </row>
    <row r="1398" spans="2:8" x14ac:dyDescent="0.5">
      <c r="B1398"/>
      <c r="C1398"/>
      <c r="D1398"/>
      <c r="E1398"/>
      <c r="F1398" s="85"/>
      <c r="H1398"/>
    </row>
    <row r="1399" spans="2:8" x14ac:dyDescent="0.5">
      <c r="B1399"/>
      <c r="C1399"/>
      <c r="D1399"/>
      <c r="E1399"/>
      <c r="F1399" s="85"/>
      <c r="H1399"/>
    </row>
    <row r="1400" spans="2:8" x14ac:dyDescent="0.5">
      <c r="B1400"/>
      <c r="C1400"/>
      <c r="D1400"/>
      <c r="E1400"/>
      <c r="F1400" s="85"/>
      <c r="H1400"/>
    </row>
    <row r="1401" spans="2:8" x14ac:dyDescent="0.5">
      <c r="B1401"/>
      <c r="C1401"/>
      <c r="D1401"/>
      <c r="E1401"/>
      <c r="F1401" s="85"/>
      <c r="H1401"/>
    </row>
    <row r="1402" spans="2:8" x14ac:dyDescent="0.5">
      <c r="B1402"/>
      <c r="C1402"/>
      <c r="D1402"/>
      <c r="E1402"/>
      <c r="F1402" s="85"/>
      <c r="H1402"/>
    </row>
    <row r="1403" spans="2:8" x14ac:dyDescent="0.5">
      <c r="B1403"/>
      <c r="C1403"/>
      <c r="D1403"/>
      <c r="E1403"/>
      <c r="F1403" s="85"/>
      <c r="H1403"/>
    </row>
    <row r="1404" spans="2:8" x14ac:dyDescent="0.5">
      <c r="B1404"/>
      <c r="C1404"/>
      <c r="D1404"/>
      <c r="E1404"/>
      <c r="F1404" s="85"/>
      <c r="H1404"/>
    </row>
    <row r="1405" spans="2:8" x14ac:dyDescent="0.5">
      <c r="B1405"/>
      <c r="C1405"/>
      <c r="D1405"/>
      <c r="E1405"/>
      <c r="F1405" s="85"/>
      <c r="H1405"/>
    </row>
    <row r="1406" spans="2:8" x14ac:dyDescent="0.5">
      <c r="B1406"/>
      <c r="C1406"/>
      <c r="D1406"/>
      <c r="E1406"/>
      <c r="F1406" s="85"/>
      <c r="H1406"/>
    </row>
    <row r="1407" spans="2:8" x14ac:dyDescent="0.5">
      <c r="B1407"/>
      <c r="C1407"/>
      <c r="D1407"/>
      <c r="E1407"/>
      <c r="F1407" s="85"/>
      <c r="H1407"/>
    </row>
    <row r="1408" spans="2:8" x14ac:dyDescent="0.5">
      <c r="B1408"/>
      <c r="C1408"/>
      <c r="D1408"/>
      <c r="E1408"/>
      <c r="F1408" s="85"/>
      <c r="H1408"/>
    </row>
    <row r="1409" spans="2:8" x14ac:dyDescent="0.5">
      <c r="B1409"/>
      <c r="C1409"/>
      <c r="D1409"/>
      <c r="E1409"/>
      <c r="F1409" s="85"/>
      <c r="H1409"/>
    </row>
    <row r="1410" spans="2:8" x14ac:dyDescent="0.5">
      <c r="B1410"/>
      <c r="C1410"/>
      <c r="D1410"/>
      <c r="E1410"/>
      <c r="F1410" s="85"/>
      <c r="H1410"/>
    </row>
    <row r="1411" spans="2:8" x14ac:dyDescent="0.5">
      <c r="B1411"/>
      <c r="C1411"/>
      <c r="D1411"/>
      <c r="E1411"/>
      <c r="F1411" s="85"/>
      <c r="H1411"/>
    </row>
    <row r="1412" spans="2:8" x14ac:dyDescent="0.5">
      <c r="B1412"/>
      <c r="C1412"/>
      <c r="D1412"/>
      <c r="E1412"/>
      <c r="F1412" s="85"/>
      <c r="H1412"/>
    </row>
    <row r="1413" spans="2:8" x14ac:dyDescent="0.5">
      <c r="B1413"/>
      <c r="C1413"/>
      <c r="D1413"/>
      <c r="E1413"/>
      <c r="F1413" s="85"/>
      <c r="H1413"/>
    </row>
    <row r="1414" spans="2:8" x14ac:dyDescent="0.5">
      <c r="B1414"/>
      <c r="C1414"/>
      <c r="D1414"/>
      <c r="E1414"/>
      <c r="F1414" s="85"/>
      <c r="H1414"/>
    </row>
    <row r="1415" spans="2:8" x14ac:dyDescent="0.5">
      <c r="B1415"/>
      <c r="C1415"/>
      <c r="D1415"/>
      <c r="E1415"/>
      <c r="F1415" s="85"/>
      <c r="H1415"/>
    </row>
    <row r="1416" spans="2:8" x14ac:dyDescent="0.5">
      <c r="B1416"/>
      <c r="C1416"/>
      <c r="D1416"/>
      <c r="E1416"/>
      <c r="F1416" s="85"/>
      <c r="H1416"/>
    </row>
    <row r="1417" spans="2:8" x14ac:dyDescent="0.5">
      <c r="B1417"/>
      <c r="C1417"/>
      <c r="D1417"/>
      <c r="E1417"/>
      <c r="F1417" s="85"/>
      <c r="H1417"/>
    </row>
    <row r="1418" spans="2:8" x14ac:dyDescent="0.5">
      <c r="B1418"/>
      <c r="C1418"/>
      <c r="D1418"/>
      <c r="E1418"/>
      <c r="F1418" s="85"/>
      <c r="H1418"/>
    </row>
    <row r="1419" spans="2:8" x14ac:dyDescent="0.5">
      <c r="B1419"/>
      <c r="C1419"/>
      <c r="D1419"/>
      <c r="E1419"/>
      <c r="F1419" s="85"/>
      <c r="H1419"/>
    </row>
    <row r="1420" spans="2:8" x14ac:dyDescent="0.5">
      <c r="B1420"/>
      <c r="C1420"/>
      <c r="D1420"/>
      <c r="E1420"/>
      <c r="F1420" s="85"/>
      <c r="H1420"/>
    </row>
    <row r="1421" spans="2:8" x14ac:dyDescent="0.5">
      <c r="B1421"/>
      <c r="C1421"/>
      <c r="D1421"/>
      <c r="E1421"/>
      <c r="F1421" s="85"/>
      <c r="H1421"/>
    </row>
    <row r="1422" spans="2:8" x14ac:dyDescent="0.5">
      <c r="B1422"/>
      <c r="C1422"/>
      <c r="D1422"/>
      <c r="E1422"/>
      <c r="F1422" s="85"/>
      <c r="H1422"/>
    </row>
    <row r="1423" spans="2:8" x14ac:dyDescent="0.5">
      <c r="B1423"/>
      <c r="C1423"/>
      <c r="D1423"/>
      <c r="E1423"/>
      <c r="F1423" s="85"/>
      <c r="H1423"/>
    </row>
    <row r="1424" spans="2:8" x14ac:dyDescent="0.5">
      <c r="B1424"/>
      <c r="C1424"/>
      <c r="D1424"/>
      <c r="E1424"/>
      <c r="F1424" s="85"/>
      <c r="H1424"/>
    </row>
    <row r="1425" spans="2:8" x14ac:dyDescent="0.5">
      <c r="B1425"/>
      <c r="C1425"/>
      <c r="D1425"/>
      <c r="E1425"/>
      <c r="F1425" s="85"/>
      <c r="H1425"/>
    </row>
    <row r="1426" spans="2:8" x14ac:dyDescent="0.5">
      <c r="B1426"/>
      <c r="C1426"/>
      <c r="D1426"/>
      <c r="E1426"/>
      <c r="F1426" s="85"/>
      <c r="H1426"/>
    </row>
    <row r="1427" spans="2:8" x14ac:dyDescent="0.5">
      <c r="B1427"/>
      <c r="C1427"/>
      <c r="D1427"/>
      <c r="E1427"/>
      <c r="F1427" s="85"/>
      <c r="H1427"/>
    </row>
    <row r="1428" spans="2:8" x14ac:dyDescent="0.5">
      <c r="B1428"/>
      <c r="C1428"/>
      <c r="D1428"/>
      <c r="E1428"/>
      <c r="F1428" s="85"/>
      <c r="H1428"/>
    </row>
    <row r="1429" spans="2:8" x14ac:dyDescent="0.5">
      <c r="B1429"/>
      <c r="C1429"/>
      <c r="D1429"/>
      <c r="E1429"/>
      <c r="F1429" s="85"/>
      <c r="H1429"/>
    </row>
    <row r="1430" spans="2:8" x14ac:dyDescent="0.5">
      <c r="B1430"/>
      <c r="C1430"/>
      <c r="D1430"/>
      <c r="E1430"/>
      <c r="F1430" s="85"/>
      <c r="H1430"/>
    </row>
    <row r="1431" spans="2:8" x14ac:dyDescent="0.5">
      <c r="B1431"/>
      <c r="C1431"/>
      <c r="D1431"/>
      <c r="E1431"/>
      <c r="F1431" s="85"/>
      <c r="H1431"/>
    </row>
    <row r="1432" spans="2:8" x14ac:dyDescent="0.5">
      <c r="B1432"/>
      <c r="C1432"/>
      <c r="D1432"/>
      <c r="E1432"/>
      <c r="F1432" s="85"/>
      <c r="H1432"/>
    </row>
    <row r="1433" spans="2:8" x14ac:dyDescent="0.5">
      <c r="B1433"/>
      <c r="C1433"/>
      <c r="D1433"/>
      <c r="E1433"/>
      <c r="F1433" s="85"/>
      <c r="H1433"/>
    </row>
    <row r="1434" spans="2:8" x14ac:dyDescent="0.5">
      <c r="B1434"/>
      <c r="C1434"/>
      <c r="D1434"/>
      <c r="E1434"/>
      <c r="F1434" s="85"/>
      <c r="H1434"/>
    </row>
    <row r="1435" spans="2:8" x14ac:dyDescent="0.5">
      <c r="B1435"/>
      <c r="C1435"/>
      <c r="D1435"/>
      <c r="E1435"/>
      <c r="F1435" s="85"/>
      <c r="H1435"/>
    </row>
    <row r="1436" spans="2:8" x14ac:dyDescent="0.5">
      <c r="B1436"/>
      <c r="C1436"/>
      <c r="D1436"/>
      <c r="E1436"/>
      <c r="F1436" s="85"/>
      <c r="H1436"/>
    </row>
    <row r="1437" spans="2:8" x14ac:dyDescent="0.5">
      <c r="B1437"/>
      <c r="C1437"/>
      <c r="D1437"/>
      <c r="E1437"/>
      <c r="F1437" s="85"/>
      <c r="H1437"/>
    </row>
    <row r="1438" spans="2:8" x14ac:dyDescent="0.5">
      <c r="B1438"/>
      <c r="C1438"/>
      <c r="D1438"/>
      <c r="E1438"/>
      <c r="F1438" s="85"/>
      <c r="H1438"/>
    </row>
    <row r="1439" spans="2:8" x14ac:dyDescent="0.5">
      <c r="B1439"/>
      <c r="C1439"/>
      <c r="D1439"/>
      <c r="E1439"/>
      <c r="F1439" s="85"/>
      <c r="H1439"/>
    </row>
    <row r="1440" spans="2:8" x14ac:dyDescent="0.5">
      <c r="B1440"/>
      <c r="C1440"/>
      <c r="D1440"/>
      <c r="E1440"/>
      <c r="F1440" s="85"/>
      <c r="H1440"/>
    </row>
    <row r="1441" spans="2:8" x14ac:dyDescent="0.5">
      <c r="B1441"/>
      <c r="C1441"/>
      <c r="D1441"/>
      <c r="E1441"/>
      <c r="F1441" s="85"/>
      <c r="H1441"/>
    </row>
    <row r="1442" spans="2:8" x14ac:dyDescent="0.5">
      <c r="B1442"/>
      <c r="C1442"/>
      <c r="D1442"/>
      <c r="E1442"/>
      <c r="F1442" s="85"/>
      <c r="H1442"/>
    </row>
    <row r="1443" spans="2:8" x14ac:dyDescent="0.5">
      <c r="B1443"/>
      <c r="C1443"/>
      <c r="D1443"/>
      <c r="E1443"/>
      <c r="F1443" s="85"/>
      <c r="H1443"/>
    </row>
    <row r="1444" spans="2:8" x14ac:dyDescent="0.5">
      <c r="B1444"/>
      <c r="C1444"/>
      <c r="D1444"/>
      <c r="E1444"/>
      <c r="F1444" s="85"/>
      <c r="H1444"/>
    </row>
    <row r="1445" spans="2:8" x14ac:dyDescent="0.5">
      <c r="B1445"/>
      <c r="C1445"/>
      <c r="D1445"/>
      <c r="E1445"/>
      <c r="F1445" s="85"/>
      <c r="H1445"/>
    </row>
    <row r="1446" spans="2:8" x14ac:dyDescent="0.5">
      <c r="B1446"/>
      <c r="C1446"/>
      <c r="D1446"/>
      <c r="E1446"/>
      <c r="F1446" s="85"/>
      <c r="H1446"/>
    </row>
    <row r="1447" spans="2:8" x14ac:dyDescent="0.5">
      <c r="B1447"/>
      <c r="C1447"/>
      <c r="D1447"/>
      <c r="E1447"/>
      <c r="F1447" s="85"/>
      <c r="H1447"/>
    </row>
    <row r="1448" spans="2:8" x14ac:dyDescent="0.5">
      <c r="B1448"/>
      <c r="C1448"/>
      <c r="D1448"/>
      <c r="E1448"/>
      <c r="F1448" s="85"/>
      <c r="H1448"/>
    </row>
    <row r="1449" spans="2:8" x14ac:dyDescent="0.5">
      <c r="B1449"/>
      <c r="C1449"/>
      <c r="D1449"/>
      <c r="E1449"/>
      <c r="F1449" s="85"/>
      <c r="H1449"/>
    </row>
    <row r="1450" spans="2:8" x14ac:dyDescent="0.5">
      <c r="B1450"/>
      <c r="C1450"/>
      <c r="D1450"/>
      <c r="E1450"/>
      <c r="F1450" s="85"/>
      <c r="H1450"/>
    </row>
    <row r="1451" spans="2:8" x14ac:dyDescent="0.5">
      <c r="B1451"/>
      <c r="C1451"/>
      <c r="D1451"/>
      <c r="E1451"/>
      <c r="F1451" s="85"/>
      <c r="H1451"/>
    </row>
    <row r="1452" spans="2:8" x14ac:dyDescent="0.5">
      <c r="B1452"/>
      <c r="C1452"/>
      <c r="D1452"/>
      <c r="E1452"/>
      <c r="F1452" s="85"/>
      <c r="H1452"/>
    </row>
    <row r="1453" spans="2:8" x14ac:dyDescent="0.5">
      <c r="B1453"/>
      <c r="C1453"/>
      <c r="D1453"/>
      <c r="E1453"/>
      <c r="F1453" s="85"/>
      <c r="H1453"/>
    </row>
    <row r="1454" spans="2:8" x14ac:dyDescent="0.5">
      <c r="B1454"/>
      <c r="C1454"/>
      <c r="D1454"/>
      <c r="E1454"/>
      <c r="F1454" s="85"/>
      <c r="H1454"/>
    </row>
    <row r="1455" spans="2:8" x14ac:dyDescent="0.5">
      <c r="B1455"/>
      <c r="C1455"/>
      <c r="D1455"/>
      <c r="E1455"/>
      <c r="F1455" s="85"/>
      <c r="H1455"/>
    </row>
    <row r="1456" spans="2:8" x14ac:dyDescent="0.5">
      <c r="B1456"/>
      <c r="C1456"/>
      <c r="D1456"/>
      <c r="E1456"/>
      <c r="F1456" s="85"/>
      <c r="H1456"/>
    </row>
    <row r="1457" spans="2:8" x14ac:dyDescent="0.5">
      <c r="B1457"/>
      <c r="C1457"/>
      <c r="D1457"/>
      <c r="E1457"/>
      <c r="F1457" s="85"/>
      <c r="H1457"/>
    </row>
    <row r="1458" spans="2:8" x14ac:dyDescent="0.5">
      <c r="B1458"/>
      <c r="C1458"/>
      <c r="D1458"/>
      <c r="E1458"/>
      <c r="F1458" s="85"/>
      <c r="H1458"/>
    </row>
    <row r="1459" spans="2:8" x14ac:dyDescent="0.5">
      <c r="B1459"/>
      <c r="C1459"/>
      <c r="D1459"/>
      <c r="E1459"/>
      <c r="F1459" s="85"/>
      <c r="H1459"/>
    </row>
    <row r="1460" spans="2:8" x14ac:dyDescent="0.5">
      <c r="B1460"/>
      <c r="C1460"/>
      <c r="D1460"/>
      <c r="E1460"/>
      <c r="F1460" s="85"/>
      <c r="H1460"/>
    </row>
    <row r="1461" spans="2:8" x14ac:dyDescent="0.5">
      <c r="B1461"/>
      <c r="C1461"/>
      <c r="D1461"/>
      <c r="E1461"/>
      <c r="F1461" s="85"/>
      <c r="H1461"/>
    </row>
    <row r="1462" spans="2:8" x14ac:dyDescent="0.5">
      <c r="B1462"/>
      <c r="C1462"/>
      <c r="D1462"/>
      <c r="E1462"/>
      <c r="F1462" s="85"/>
      <c r="H1462"/>
    </row>
    <row r="1463" spans="2:8" x14ac:dyDescent="0.5">
      <c r="B1463"/>
      <c r="C1463"/>
      <c r="D1463"/>
      <c r="E1463"/>
      <c r="F1463" s="85"/>
      <c r="H1463"/>
    </row>
    <row r="1464" spans="2:8" x14ac:dyDescent="0.5">
      <c r="B1464"/>
      <c r="C1464"/>
      <c r="D1464"/>
      <c r="E1464"/>
      <c r="F1464" s="85"/>
      <c r="H1464"/>
    </row>
    <row r="1465" spans="2:8" x14ac:dyDescent="0.5">
      <c r="B1465"/>
      <c r="C1465"/>
      <c r="D1465"/>
      <c r="E1465"/>
      <c r="F1465" s="85"/>
      <c r="H1465"/>
    </row>
    <row r="1466" spans="2:8" x14ac:dyDescent="0.5">
      <c r="B1466"/>
      <c r="C1466"/>
      <c r="D1466"/>
      <c r="E1466"/>
      <c r="F1466" s="85"/>
      <c r="H1466"/>
    </row>
    <row r="1467" spans="2:8" x14ac:dyDescent="0.5">
      <c r="B1467"/>
      <c r="C1467"/>
      <c r="D1467"/>
      <c r="E1467"/>
      <c r="F1467" s="85"/>
      <c r="H1467"/>
    </row>
    <row r="1468" spans="2:8" x14ac:dyDescent="0.5">
      <c r="B1468"/>
      <c r="C1468"/>
      <c r="D1468"/>
      <c r="E1468"/>
      <c r="F1468" s="85"/>
      <c r="H1468"/>
    </row>
    <row r="1469" spans="2:8" x14ac:dyDescent="0.5">
      <c r="B1469"/>
      <c r="C1469"/>
      <c r="D1469"/>
      <c r="E1469"/>
      <c r="F1469" s="85"/>
      <c r="H1469"/>
    </row>
    <row r="1470" spans="2:8" x14ac:dyDescent="0.5">
      <c r="B1470"/>
      <c r="C1470"/>
      <c r="D1470"/>
      <c r="E1470"/>
      <c r="F1470" s="85"/>
      <c r="H1470"/>
    </row>
    <row r="1471" spans="2:8" x14ac:dyDescent="0.5">
      <c r="B1471"/>
      <c r="C1471"/>
      <c r="D1471"/>
      <c r="E1471"/>
      <c r="F1471" s="85"/>
      <c r="H1471"/>
    </row>
    <row r="1472" spans="2:8" x14ac:dyDescent="0.5">
      <c r="B1472"/>
      <c r="C1472"/>
      <c r="D1472"/>
      <c r="E1472"/>
      <c r="F1472" s="85"/>
      <c r="H1472"/>
    </row>
    <row r="1473" spans="2:8" x14ac:dyDescent="0.5">
      <c r="B1473"/>
      <c r="C1473"/>
      <c r="D1473"/>
      <c r="E1473"/>
      <c r="F1473" s="85"/>
      <c r="H1473"/>
    </row>
    <row r="1474" spans="2:8" x14ac:dyDescent="0.5">
      <c r="B1474"/>
      <c r="C1474"/>
      <c r="D1474"/>
      <c r="E1474"/>
      <c r="F1474" s="85"/>
      <c r="H1474"/>
    </row>
    <row r="1475" spans="2:8" x14ac:dyDescent="0.5">
      <c r="B1475"/>
      <c r="C1475"/>
      <c r="D1475"/>
      <c r="E1475"/>
      <c r="F1475" s="85"/>
      <c r="H1475"/>
    </row>
    <row r="1476" spans="2:8" x14ac:dyDescent="0.5">
      <c r="B1476"/>
      <c r="C1476"/>
      <c r="D1476"/>
      <c r="E1476"/>
      <c r="F1476" s="85"/>
      <c r="H1476"/>
    </row>
    <row r="1477" spans="2:8" x14ac:dyDescent="0.5">
      <c r="B1477"/>
      <c r="C1477"/>
      <c r="D1477"/>
      <c r="E1477"/>
      <c r="F1477" s="85"/>
      <c r="H1477"/>
    </row>
    <row r="1478" spans="2:8" x14ac:dyDescent="0.5">
      <c r="B1478"/>
      <c r="C1478"/>
      <c r="D1478"/>
      <c r="E1478"/>
      <c r="F1478" s="85"/>
      <c r="H1478"/>
    </row>
    <row r="1479" spans="2:8" x14ac:dyDescent="0.5">
      <c r="B1479"/>
      <c r="C1479"/>
      <c r="D1479"/>
      <c r="E1479"/>
      <c r="F1479" s="85"/>
      <c r="H1479"/>
    </row>
    <row r="1480" spans="2:8" x14ac:dyDescent="0.5">
      <c r="B1480"/>
      <c r="C1480"/>
      <c r="D1480"/>
      <c r="E1480"/>
      <c r="F1480" s="85"/>
      <c r="H1480"/>
    </row>
    <row r="1481" spans="2:8" x14ac:dyDescent="0.5">
      <c r="B1481"/>
      <c r="C1481"/>
      <c r="D1481"/>
      <c r="E1481"/>
      <c r="F1481" s="85"/>
      <c r="H1481"/>
    </row>
    <row r="1482" spans="2:8" x14ac:dyDescent="0.5">
      <c r="B1482"/>
      <c r="C1482"/>
      <c r="D1482"/>
      <c r="E1482"/>
      <c r="F1482" s="85"/>
      <c r="H1482"/>
    </row>
    <row r="1483" spans="2:8" x14ac:dyDescent="0.5">
      <c r="B1483"/>
      <c r="C1483"/>
      <c r="D1483"/>
      <c r="E1483"/>
      <c r="F1483" s="85"/>
      <c r="H1483"/>
    </row>
    <row r="1484" spans="2:8" x14ac:dyDescent="0.5">
      <c r="B1484"/>
      <c r="C1484"/>
      <c r="D1484"/>
      <c r="E1484"/>
      <c r="F1484" s="85"/>
      <c r="H1484"/>
    </row>
    <row r="1485" spans="2:8" x14ac:dyDescent="0.5">
      <c r="B1485"/>
      <c r="C1485"/>
      <c r="D1485"/>
      <c r="E1485"/>
      <c r="F1485" s="85"/>
      <c r="H1485"/>
    </row>
    <row r="1486" spans="2:8" x14ac:dyDescent="0.5">
      <c r="B1486"/>
      <c r="C1486"/>
      <c r="D1486"/>
      <c r="E1486"/>
      <c r="F1486" s="85"/>
      <c r="H1486"/>
    </row>
    <row r="1487" spans="2:8" x14ac:dyDescent="0.5">
      <c r="B1487"/>
      <c r="C1487"/>
      <c r="D1487"/>
      <c r="E1487"/>
      <c r="F1487" s="85"/>
      <c r="H1487"/>
    </row>
    <row r="1488" spans="2:8" x14ac:dyDescent="0.5">
      <c r="B1488"/>
      <c r="C1488"/>
      <c r="D1488"/>
      <c r="E1488"/>
      <c r="F1488" s="85"/>
      <c r="H1488"/>
    </row>
    <row r="1489" spans="2:8" x14ac:dyDescent="0.5">
      <c r="B1489"/>
      <c r="C1489"/>
      <c r="D1489"/>
      <c r="E1489"/>
      <c r="F1489" s="85"/>
      <c r="H1489"/>
    </row>
    <row r="1490" spans="2:8" x14ac:dyDescent="0.5">
      <c r="B1490"/>
      <c r="C1490"/>
      <c r="D1490"/>
      <c r="E1490"/>
      <c r="F1490" s="85"/>
      <c r="H1490"/>
    </row>
    <row r="1491" spans="2:8" x14ac:dyDescent="0.5">
      <c r="B1491"/>
      <c r="C1491"/>
      <c r="D1491"/>
      <c r="E1491"/>
      <c r="F1491" s="85"/>
      <c r="H1491"/>
    </row>
    <row r="1492" spans="2:8" x14ac:dyDescent="0.5">
      <c r="B1492"/>
      <c r="C1492"/>
      <c r="D1492"/>
      <c r="E1492"/>
      <c r="F1492" s="85"/>
      <c r="H1492"/>
    </row>
    <row r="1493" spans="2:8" x14ac:dyDescent="0.5">
      <c r="B1493"/>
      <c r="C1493"/>
      <c r="D1493"/>
      <c r="E1493"/>
      <c r="F1493" s="85"/>
      <c r="H1493"/>
    </row>
    <row r="1494" spans="2:8" x14ac:dyDescent="0.5">
      <c r="B1494"/>
      <c r="C1494"/>
      <c r="D1494"/>
      <c r="E1494"/>
      <c r="F1494" s="85"/>
      <c r="H1494"/>
    </row>
    <row r="1495" spans="2:8" x14ac:dyDescent="0.5">
      <c r="B1495"/>
      <c r="C1495"/>
      <c r="D1495"/>
      <c r="E1495"/>
      <c r="F1495" s="85"/>
      <c r="H1495"/>
    </row>
    <row r="1496" spans="2:8" x14ac:dyDescent="0.5">
      <c r="B1496"/>
      <c r="C1496"/>
      <c r="D1496"/>
      <c r="E1496"/>
      <c r="F1496" s="85"/>
      <c r="H1496"/>
    </row>
    <row r="1497" spans="2:8" x14ac:dyDescent="0.5">
      <c r="B1497"/>
      <c r="C1497"/>
      <c r="D1497"/>
      <c r="E1497"/>
      <c r="F1497" s="85"/>
      <c r="H1497"/>
    </row>
    <row r="1498" spans="2:8" x14ac:dyDescent="0.5">
      <c r="B1498"/>
      <c r="C1498"/>
      <c r="D1498"/>
      <c r="E1498"/>
      <c r="F1498" s="85"/>
      <c r="H1498"/>
    </row>
    <row r="1499" spans="2:8" x14ac:dyDescent="0.5">
      <c r="B1499"/>
      <c r="C1499"/>
      <c r="D1499"/>
      <c r="E1499"/>
      <c r="F1499" s="85"/>
      <c r="H1499"/>
    </row>
    <row r="1500" spans="2:8" x14ac:dyDescent="0.5">
      <c r="B1500"/>
      <c r="C1500"/>
      <c r="D1500"/>
      <c r="E1500"/>
      <c r="F1500" s="85"/>
      <c r="H1500"/>
    </row>
    <row r="1501" spans="2:8" x14ac:dyDescent="0.5">
      <c r="B1501"/>
      <c r="C1501"/>
      <c r="D1501"/>
      <c r="E1501"/>
      <c r="F1501" s="85"/>
      <c r="H1501"/>
    </row>
    <row r="1502" spans="2:8" x14ac:dyDescent="0.5">
      <c r="B1502"/>
      <c r="C1502"/>
      <c r="D1502"/>
      <c r="E1502"/>
      <c r="F1502" s="85"/>
      <c r="H1502"/>
    </row>
    <row r="1503" spans="2:8" x14ac:dyDescent="0.5">
      <c r="B1503"/>
      <c r="C1503"/>
      <c r="D1503"/>
      <c r="E1503"/>
      <c r="F1503" s="85"/>
      <c r="H1503"/>
    </row>
    <row r="1504" spans="2:8" x14ac:dyDescent="0.5">
      <c r="B1504"/>
      <c r="C1504"/>
      <c r="D1504"/>
      <c r="E1504"/>
      <c r="F1504" s="85"/>
      <c r="H1504"/>
    </row>
    <row r="1505" spans="2:8" x14ac:dyDescent="0.5">
      <c r="B1505"/>
      <c r="C1505"/>
      <c r="D1505"/>
      <c r="E1505"/>
      <c r="F1505" s="85"/>
      <c r="H1505"/>
    </row>
    <row r="1506" spans="2:8" x14ac:dyDescent="0.5">
      <c r="B1506"/>
      <c r="C1506"/>
      <c r="D1506"/>
      <c r="E1506"/>
      <c r="F1506" s="85"/>
      <c r="H1506"/>
    </row>
    <row r="1507" spans="2:8" x14ac:dyDescent="0.5">
      <c r="B1507"/>
      <c r="C1507"/>
      <c r="D1507"/>
      <c r="E1507"/>
      <c r="F1507" s="85"/>
      <c r="H1507"/>
    </row>
    <row r="1508" spans="2:8" x14ac:dyDescent="0.5">
      <c r="B1508"/>
      <c r="C1508"/>
      <c r="D1508"/>
      <c r="E1508"/>
      <c r="F1508" s="85"/>
      <c r="H1508"/>
    </row>
    <row r="1509" spans="2:8" x14ac:dyDescent="0.5">
      <c r="B1509"/>
      <c r="C1509"/>
      <c r="D1509"/>
      <c r="E1509"/>
      <c r="F1509" s="85"/>
      <c r="H1509"/>
    </row>
    <row r="1510" spans="2:8" x14ac:dyDescent="0.5">
      <c r="B1510"/>
      <c r="C1510"/>
      <c r="D1510"/>
      <c r="E1510"/>
      <c r="F1510" s="85"/>
      <c r="H1510"/>
    </row>
    <row r="1511" spans="2:8" x14ac:dyDescent="0.5">
      <c r="B1511"/>
      <c r="C1511"/>
      <c r="D1511"/>
      <c r="E1511"/>
      <c r="F1511" s="85"/>
      <c r="H1511"/>
    </row>
    <row r="1512" spans="2:8" x14ac:dyDescent="0.5">
      <c r="B1512"/>
      <c r="C1512"/>
      <c r="D1512"/>
      <c r="E1512"/>
      <c r="F1512" s="85"/>
      <c r="H1512"/>
    </row>
    <row r="1513" spans="2:8" x14ac:dyDescent="0.5">
      <c r="B1513"/>
      <c r="C1513"/>
      <c r="D1513"/>
      <c r="E1513"/>
      <c r="F1513" s="85"/>
      <c r="H1513"/>
    </row>
    <row r="1514" spans="2:8" x14ac:dyDescent="0.5">
      <c r="B1514"/>
      <c r="C1514"/>
      <c r="D1514"/>
      <c r="E1514"/>
      <c r="F1514" s="85"/>
      <c r="H1514"/>
    </row>
    <row r="1515" spans="2:8" x14ac:dyDescent="0.5">
      <c r="B1515"/>
      <c r="C1515"/>
      <c r="D1515"/>
      <c r="E1515"/>
      <c r="F1515" s="85"/>
      <c r="H1515"/>
    </row>
    <row r="1516" spans="2:8" x14ac:dyDescent="0.5">
      <c r="B1516"/>
      <c r="C1516"/>
      <c r="D1516"/>
      <c r="E1516"/>
      <c r="F1516" s="85"/>
      <c r="H1516"/>
    </row>
    <row r="1517" spans="2:8" x14ac:dyDescent="0.5">
      <c r="B1517"/>
      <c r="C1517"/>
      <c r="D1517"/>
      <c r="E1517"/>
      <c r="F1517" s="85"/>
      <c r="H1517"/>
    </row>
    <row r="1518" spans="2:8" x14ac:dyDescent="0.5">
      <c r="B1518"/>
      <c r="C1518"/>
      <c r="D1518"/>
      <c r="E1518"/>
      <c r="F1518" s="85"/>
      <c r="H1518"/>
    </row>
    <row r="1519" spans="2:8" x14ac:dyDescent="0.5">
      <c r="B1519"/>
      <c r="C1519"/>
      <c r="D1519"/>
      <c r="E1519"/>
      <c r="F1519" s="85"/>
      <c r="H1519"/>
    </row>
    <row r="1520" spans="2:8" x14ac:dyDescent="0.5">
      <c r="B1520"/>
      <c r="C1520"/>
      <c r="D1520"/>
      <c r="E1520"/>
      <c r="F1520" s="85"/>
      <c r="H1520"/>
    </row>
    <row r="1521" spans="2:8" x14ac:dyDescent="0.5">
      <c r="B1521"/>
      <c r="C1521"/>
      <c r="D1521"/>
      <c r="E1521"/>
      <c r="F1521" s="85"/>
      <c r="H1521"/>
    </row>
    <row r="1522" spans="2:8" x14ac:dyDescent="0.5">
      <c r="B1522"/>
      <c r="C1522"/>
      <c r="D1522"/>
      <c r="E1522"/>
      <c r="F1522" s="85"/>
      <c r="H1522"/>
    </row>
    <row r="1523" spans="2:8" x14ac:dyDescent="0.5">
      <c r="B1523"/>
      <c r="C1523"/>
      <c r="D1523"/>
      <c r="E1523"/>
      <c r="F1523" s="85"/>
      <c r="H1523"/>
    </row>
    <row r="1524" spans="2:8" x14ac:dyDescent="0.5">
      <c r="B1524"/>
      <c r="C1524"/>
      <c r="D1524"/>
      <c r="E1524"/>
      <c r="F1524" s="85"/>
      <c r="H1524"/>
    </row>
    <row r="1525" spans="2:8" x14ac:dyDescent="0.5">
      <c r="B1525"/>
      <c r="C1525"/>
      <c r="D1525"/>
      <c r="E1525"/>
      <c r="F1525" s="85"/>
      <c r="H1525"/>
    </row>
    <row r="1526" spans="2:8" x14ac:dyDescent="0.5">
      <c r="B1526"/>
      <c r="C1526"/>
      <c r="D1526"/>
      <c r="E1526"/>
      <c r="F1526" s="85"/>
      <c r="H1526"/>
    </row>
    <row r="1527" spans="2:8" x14ac:dyDescent="0.5">
      <c r="B1527"/>
      <c r="C1527"/>
      <c r="D1527"/>
      <c r="E1527"/>
      <c r="F1527" s="85"/>
      <c r="H1527"/>
    </row>
    <row r="1528" spans="2:8" x14ac:dyDescent="0.5">
      <c r="B1528"/>
      <c r="C1528"/>
      <c r="D1528"/>
      <c r="E1528"/>
      <c r="F1528" s="85"/>
      <c r="H1528"/>
    </row>
    <row r="1529" spans="2:8" x14ac:dyDescent="0.5">
      <c r="B1529"/>
      <c r="C1529"/>
      <c r="D1529"/>
      <c r="E1529"/>
      <c r="F1529" s="85"/>
      <c r="H1529"/>
    </row>
    <row r="1530" spans="2:8" x14ac:dyDescent="0.5">
      <c r="B1530"/>
      <c r="C1530"/>
      <c r="D1530"/>
      <c r="E1530"/>
      <c r="F1530" s="85"/>
      <c r="H1530"/>
    </row>
    <row r="1531" spans="2:8" x14ac:dyDescent="0.5">
      <c r="B1531"/>
      <c r="C1531"/>
      <c r="D1531"/>
      <c r="E1531"/>
      <c r="F1531" s="85"/>
      <c r="H1531"/>
    </row>
    <row r="1532" spans="2:8" x14ac:dyDescent="0.5">
      <c r="B1532"/>
      <c r="C1532"/>
      <c r="D1532"/>
      <c r="E1532"/>
      <c r="F1532" s="85"/>
      <c r="H1532"/>
    </row>
    <row r="1533" spans="2:8" x14ac:dyDescent="0.5">
      <c r="B1533"/>
      <c r="C1533"/>
      <c r="D1533"/>
      <c r="E1533"/>
      <c r="F1533" s="85"/>
      <c r="H1533"/>
    </row>
    <row r="1534" spans="2:8" x14ac:dyDescent="0.5">
      <c r="B1534"/>
      <c r="C1534"/>
      <c r="D1534"/>
      <c r="E1534"/>
      <c r="F1534" s="85"/>
      <c r="H1534"/>
    </row>
    <row r="1535" spans="2:8" x14ac:dyDescent="0.5">
      <c r="B1535"/>
      <c r="C1535"/>
      <c r="D1535"/>
      <c r="E1535"/>
      <c r="F1535" s="85"/>
      <c r="H1535"/>
    </row>
    <row r="1536" spans="2:8" x14ac:dyDescent="0.5">
      <c r="B1536"/>
      <c r="C1536"/>
      <c r="D1536"/>
      <c r="E1536"/>
      <c r="F1536" s="85"/>
      <c r="H1536"/>
    </row>
    <row r="1537" spans="2:8" x14ac:dyDescent="0.5">
      <c r="B1537"/>
      <c r="C1537"/>
      <c r="D1537"/>
      <c r="E1537"/>
      <c r="F1537" s="85"/>
      <c r="H1537"/>
    </row>
    <row r="1538" spans="2:8" x14ac:dyDescent="0.5">
      <c r="B1538"/>
      <c r="C1538"/>
      <c r="D1538"/>
      <c r="E1538"/>
      <c r="F1538" s="85"/>
      <c r="H1538"/>
    </row>
    <row r="1539" spans="2:8" x14ac:dyDescent="0.5">
      <c r="B1539"/>
      <c r="C1539"/>
      <c r="D1539"/>
      <c r="E1539"/>
      <c r="F1539" s="85"/>
      <c r="H1539"/>
    </row>
    <row r="1540" spans="2:8" x14ac:dyDescent="0.5">
      <c r="B1540"/>
      <c r="C1540"/>
      <c r="D1540"/>
      <c r="E1540"/>
      <c r="F1540" s="85"/>
      <c r="H1540"/>
    </row>
    <row r="1541" spans="2:8" x14ac:dyDescent="0.5">
      <c r="B1541"/>
      <c r="C1541"/>
      <c r="D1541"/>
      <c r="E1541"/>
      <c r="F1541" s="85"/>
      <c r="H1541"/>
    </row>
    <row r="1542" spans="2:8" x14ac:dyDescent="0.5">
      <c r="B1542"/>
      <c r="C1542"/>
      <c r="D1542"/>
      <c r="E1542"/>
      <c r="F1542" s="85"/>
      <c r="H1542"/>
    </row>
    <row r="1543" spans="2:8" x14ac:dyDescent="0.5">
      <c r="B1543"/>
      <c r="C1543"/>
      <c r="D1543"/>
      <c r="E1543"/>
      <c r="F1543" s="85"/>
      <c r="H1543"/>
    </row>
    <row r="1544" spans="2:8" x14ac:dyDescent="0.5">
      <c r="B1544"/>
      <c r="C1544"/>
      <c r="D1544"/>
      <c r="E1544"/>
      <c r="F1544" s="85"/>
      <c r="H1544"/>
    </row>
    <row r="1545" spans="2:8" x14ac:dyDescent="0.5">
      <c r="B1545"/>
      <c r="C1545"/>
      <c r="D1545"/>
      <c r="E1545"/>
      <c r="F1545" s="85"/>
      <c r="H1545"/>
    </row>
    <row r="1546" spans="2:8" x14ac:dyDescent="0.5">
      <c r="B1546"/>
      <c r="C1546"/>
      <c r="D1546"/>
      <c r="E1546"/>
      <c r="F1546" s="85"/>
      <c r="H1546"/>
    </row>
    <row r="1547" spans="2:8" x14ac:dyDescent="0.5">
      <c r="B1547"/>
      <c r="C1547"/>
      <c r="D1547"/>
      <c r="E1547"/>
      <c r="F1547" s="85"/>
      <c r="H1547"/>
    </row>
    <row r="1548" spans="2:8" x14ac:dyDescent="0.5">
      <c r="B1548"/>
      <c r="C1548"/>
      <c r="D1548"/>
      <c r="E1548"/>
      <c r="F1548" s="85"/>
      <c r="H1548"/>
    </row>
    <row r="1549" spans="2:8" x14ac:dyDescent="0.5">
      <c r="B1549"/>
      <c r="C1549"/>
      <c r="D1549"/>
      <c r="E1549"/>
      <c r="F1549" s="85"/>
      <c r="H1549"/>
    </row>
    <row r="1550" spans="2:8" x14ac:dyDescent="0.5">
      <c r="B1550"/>
      <c r="C1550"/>
      <c r="D1550"/>
      <c r="E1550"/>
      <c r="F1550" s="85"/>
      <c r="H1550"/>
    </row>
    <row r="1551" spans="2:8" x14ac:dyDescent="0.5">
      <c r="B1551"/>
      <c r="C1551"/>
      <c r="D1551"/>
      <c r="E1551"/>
      <c r="F1551" s="85"/>
      <c r="H1551"/>
    </row>
    <row r="1552" spans="2:8" x14ac:dyDescent="0.5">
      <c r="B1552"/>
      <c r="C1552"/>
      <c r="D1552"/>
      <c r="E1552"/>
      <c r="F1552" s="85"/>
      <c r="H1552"/>
    </row>
    <row r="1553" spans="2:8" x14ac:dyDescent="0.5">
      <c r="B1553"/>
      <c r="C1553"/>
      <c r="D1553"/>
      <c r="E1553"/>
      <c r="F1553" s="85"/>
      <c r="H1553"/>
    </row>
    <row r="1554" spans="2:8" x14ac:dyDescent="0.5">
      <c r="B1554"/>
      <c r="C1554"/>
      <c r="D1554"/>
      <c r="E1554"/>
      <c r="F1554" s="85"/>
      <c r="H1554"/>
    </row>
    <row r="1555" spans="2:8" x14ac:dyDescent="0.5">
      <c r="B1555"/>
      <c r="C1555"/>
      <c r="D1555"/>
      <c r="E1555"/>
      <c r="F1555" s="85"/>
      <c r="H1555"/>
    </row>
    <row r="1556" spans="2:8" x14ac:dyDescent="0.5">
      <c r="B1556"/>
      <c r="C1556"/>
      <c r="D1556"/>
      <c r="E1556"/>
      <c r="F1556" s="85"/>
      <c r="H1556"/>
    </row>
    <row r="1557" spans="2:8" x14ac:dyDescent="0.5">
      <c r="B1557"/>
      <c r="C1557"/>
      <c r="D1557"/>
      <c r="E1557"/>
      <c r="F1557" s="85"/>
      <c r="H1557"/>
    </row>
    <row r="1558" spans="2:8" x14ac:dyDescent="0.5">
      <c r="B1558"/>
      <c r="C1558"/>
      <c r="D1558"/>
      <c r="E1558"/>
      <c r="F1558" s="85"/>
      <c r="H1558"/>
    </row>
    <row r="1559" spans="2:8" x14ac:dyDescent="0.5">
      <c r="B1559"/>
      <c r="C1559"/>
      <c r="D1559"/>
      <c r="E1559"/>
      <c r="F1559" s="85"/>
      <c r="H1559"/>
    </row>
    <row r="1560" spans="2:8" x14ac:dyDescent="0.5">
      <c r="B1560"/>
      <c r="C1560"/>
      <c r="D1560"/>
      <c r="E1560"/>
      <c r="F1560" s="85"/>
      <c r="H1560"/>
    </row>
    <row r="1561" spans="2:8" x14ac:dyDescent="0.5">
      <c r="B1561"/>
      <c r="C1561"/>
      <c r="D1561"/>
      <c r="E1561"/>
      <c r="F1561" s="85"/>
      <c r="H1561"/>
    </row>
    <row r="1562" spans="2:8" x14ac:dyDescent="0.5">
      <c r="B1562"/>
      <c r="C1562"/>
      <c r="D1562"/>
      <c r="E1562"/>
      <c r="F1562" s="85"/>
      <c r="H1562"/>
    </row>
    <row r="1563" spans="2:8" x14ac:dyDescent="0.5">
      <c r="B1563"/>
      <c r="C1563"/>
      <c r="D1563"/>
      <c r="E1563"/>
      <c r="F1563" s="85"/>
      <c r="H1563"/>
    </row>
    <row r="1564" spans="2:8" x14ac:dyDescent="0.5">
      <c r="B1564"/>
      <c r="C1564"/>
      <c r="D1564"/>
      <c r="E1564"/>
      <c r="F1564" s="85"/>
      <c r="H1564"/>
    </row>
    <row r="1565" spans="2:8" x14ac:dyDescent="0.5">
      <c r="B1565"/>
      <c r="C1565"/>
      <c r="D1565"/>
      <c r="E1565"/>
      <c r="F1565" s="85"/>
      <c r="H1565"/>
    </row>
    <row r="1566" spans="2:8" x14ac:dyDescent="0.5">
      <c r="B1566"/>
      <c r="C1566"/>
      <c r="D1566"/>
      <c r="E1566"/>
      <c r="F1566" s="85"/>
      <c r="H1566"/>
    </row>
    <row r="1567" spans="2:8" x14ac:dyDescent="0.5">
      <c r="B1567"/>
      <c r="C1567"/>
      <c r="D1567"/>
      <c r="E1567"/>
      <c r="F1567" s="85"/>
      <c r="H1567"/>
    </row>
    <row r="1568" spans="2:8" x14ac:dyDescent="0.5">
      <c r="B1568"/>
      <c r="C1568"/>
      <c r="D1568"/>
      <c r="E1568"/>
      <c r="F1568" s="85"/>
      <c r="H1568"/>
    </row>
    <row r="1569" spans="2:8" x14ac:dyDescent="0.5">
      <c r="B1569"/>
      <c r="C1569"/>
      <c r="D1569"/>
      <c r="E1569"/>
      <c r="F1569" s="85"/>
      <c r="H1569"/>
    </row>
    <row r="1570" spans="2:8" x14ac:dyDescent="0.5">
      <c r="B1570"/>
      <c r="C1570"/>
      <c r="D1570"/>
      <c r="E1570"/>
      <c r="F1570" s="85"/>
      <c r="H1570"/>
    </row>
    <row r="1571" spans="2:8" x14ac:dyDescent="0.5">
      <c r="B1571"/>
      <c r="C1571"/>
      <c r="D1571"/>
      <c r="E1571"/>
      <c r="F1571" s="85"/>
      <c r="H1571"/>
    </row>
    <row r="1572" spans="2:8" x14ac:dyDescent="0.5">
      <c r="B1572"/>
      <c r="C1572"/>
      <c r="D1572"/>
      <c r="E1572"/>
      <c r="F1572" s="85"/>
      <c r="H1572"/>
    </row>
    <row r="1573" spans="2:8" x14ac:dyDescent="0.5">
      <c r="B1573"/>
      <c r="C1573"/>
      <c r="D1573"/>
      <c r="E1573"/>
      <c r="F1573" s="85"/>
      <c r="H1573"/>
    </row>
    <row r="1574" spans="2:8" x14ac:dyDescent="0.5">
      <c r="B1574"/>
      <c r="C1574"/>
      <c r="D1574"/>
      <c r="E1574"/>
      <c r="F1574" s="85"/>
      <c r="H1574"/>
    </row>
    <row r="1575" spans="2:8" x14ac:dyDescent="0.5">
      <c r="B1575"/>
      <c r="C1575"/>
      <c r="D1575"/>
      <c r="E1575"/>
      <c r="F1575" s="85"/>
      <c r="H1575"/>
    </row>
    <row r="1576" spans="2:8" x14ac:dyDescent="0.5">
      <c r="B1576"/>
      <c r="C1576"/>
      <c r="D1576"/>
      <c r="E1576"/>
      <c r="F1576" s="85"/>
      <c r="H1576"/>
    </row>
    <row r="1577" spans="2:8" x14ac:dyDescent="0.5">
      <c r="B1577"/>
      <c r="C1577"/>
      <c r="D1577"/>
      <c r="E1577"/>
      <c r="F1577" s="85"/>
      <c r="H1577"/>
    </row>
    <row r="1578" spans="2:8" x14ac:dyDescent="0.5">
      <c r="B1578"/>
      <c r="C1578"/>
      <c r="D1578"/>
      <c r="E1578"/>
      <c r="F1578" s="85"/>
      <c r="H1578"/>
    </row>
    <row r="1579" spans="2:8" x14ac:dyDescent="0.5">
      <c r="B1579"/>
      <c r="C1579"/>
      <c r="D1579"/>
      <c r="E1579"/>
      <c r="F1579" s="85"/>
      <c r="H1579"/>
    </row>
    <row r="1580" spans="2:8" x14ac:dyDescent="0.5">
      <c r="B1580"/>
      <c r="C1580"/>
      <c r="D1580"/>
      <c r="E1580"/>
      <c r="F1580" s="85"/>
      <c r="H1580"/>
    </row>
    <row r="1581" spans="2:8" x14ac:dyDescent="0.5">
      <c r="B1581"/>
      <c r="C1581"/>
      <c r="D1581"/>
      <c r="E1581"/>
      <c r="F1581" s="85"/>
      <c r="H1581"/>
    </row>
    <row r="1582" spans="2:8" x14ac:dyDescent="0.5">
      <c r="B1582"/>
      <c r="C1582"/>
      <c r="D1582"/>
      <c r="E1582"/>
      <c r="F1582" s="85"/>
      <c r="H1582"/>
    </row>
    <row r="1583" spans="2:8" x14ac:dyDescent="0.5">
      <c r="B1583"/>
      <c r="C1583"/>
      <c r="D1583"/>
      <c r="E1583"/>
      <c r="F1583" s="85"/>
      <c r="H1583"/>
    </row>
    <row r="1584" spans="2:8" x14ac:dyDescent="0.5">
      <c r="B1584"/>
      <c r="C1584"/>
      <c r="D1584"/>
      <c r="E1584"/>
      <c r="F1584" s="85"/>
      <c r="H1584"/>
    </row>
    <row r="1585" spans="2:8" x14ac:dyDescent="0.5">
      <c r="B1585"/>
      <c r="C1585"/>
      <c r="D1585"/>
      <c r="E1585"/>
      <c r="F1585" s="85"/>
      <c r="H1585"/>
    </row>
    <row r="1586" spans="2:8" x14ac:dyDescent="0.5">
      <c r="B1586"/>
      <c r="C1586"/>
      <c r="D1586"/>
      <c r="E1586"/>
      <c r="F1586" s="85"/>
      <c r="H1586"/>
    </row>
    <row r="1587" spans="2:8" x14ac:dyDescent="0.5">
      <c r="B1587"/>
      <c r="C1587"/>
      <c r="D1587"/>
      <c r="E1587"/>
      <c r="F1587" s="85"/>
      <c r="H1587"/>
    </row>
    <row r="1588" spans="2:8" x14ac:dyDescent="0.5">
      <c r="B1588"/>
      <c r="C1588"/>
      <c r="D1588"/>
      <c r="E1588"/>
      <c r="F1588" s="85"/>
      <c r="H1588"/>
    </row>
    <row r="1589" spans="2:8" x14ac:dyDescent="0.5">
      <c r="B1589"/>
      <c r="C1589"/>
      <c r="D1589"/>
      <c r="E1589"/>
      <c r="F1589" s="85"/>
      <c r="H1589"/>
    </row>
    <row r="1590" spans="2:8" x14ac:dyDescent="0.5">
      <c r="B1590"/>
      <c r="C1590"/>
      <c r="D1590"/>
      <c r="E1590"/>
      <c r="F1590" s="85"/>
      <c r="H1590"/>
    </row>
    <row r="1591" spans="2:8" x14ac:dyDescent="0.5">
      <c r="B1591"/>
      <c r="C1591"/>
      <c r="D1591"/>
      <c r="E1591"/>
      <c r="F1591" s="85"/>
      <c r="H1591"/>
    </row>
    <row r="1592" spans="2:8" x14ac:dyDescent="0.5">
      <c r="B1592"/>
      <c r="C1592"/>
      <c r="D1592"/>
      <c r="E1592"/>
      <c r="F1592" s="85"/>
      <c r="H1592"/>
    </row>
    <row r="1593" spans="2:8" x14ac:dyDescent="0.5">
      <c r="B1593"/>
      <c r="C1593"/>
      <c r="D1593"/>
      <c r="E1593"/>
      <c r="F1593" s="85"/>
      <c r="H1593"/>
    </row>
    <row r="1594" spans="2:8" x14ac:dyDescent="0.5">
      <c r="B1594"/>
      <c r="C1594"/>
      <c r="D1594"/>
      <c r="E1594"/>
      <c r="F1594" s="85"/>
      <c r="H1594"/>
    </row>
    <row r="1595" spans="2:8" x14ac:dyDescent="0.5">
      <c r="B1595"/>
      <c r="C1595"/>
      <c r="D1595"/>
      <c r="E1595"/>
      <c r="F1595" s="85"/>
      <c r="H1595"/>
    </row>
    <row r="1596" spans="2:8" x14ac:dyDescent="0.5">
      <c r="B1596"/>
      <c r="C1596"/>
      <c r="D1596"/>
      <c r="E1596"/>
      <c r="F1596" s="85"/>
      <c r="H1596"/>
    </row>
    <row r="1597" spans="2:8" x14ac:dyDescent="0.5">
      <c r="B1597"/>
      <c r="C1597"/>
      <c r="D1597"/>
      <c r="E1597"/>
      <c r="F1597" s="85"/>
      <c r="H1597"/>
    </row>
    <row r="1598" spans="2:8" x14ac:dyDescent="0.5">
      <c r="B1598"/>
      <c r="C1598"/>
      <c r="D1598"/>
      <c r="E1598"/>
      <c r="F1598" s="85"/>
      <c r="H1598"/>
    </row>
    <row r="1599" spans="2:8" x14ac:dyDescent="0.5">
      <c r="B1599"/>
      <c r="C1599"/>
      <c r="D1599"/>
      <c r="E1599"/>
      <c r="F1599" s="85"/>
      <c r="H1599"/>
    </row>
    <row r="1600" spans="2:8" x14ac:dyDescent="0.5">
      <c r="B1600"/>
      <c r="C1600"/>
      <c r="D1600"/>
      <c r="E1600"/>
      <c r="F1600" s="85"/>
      <c r="H1600"/>
    </row>
    <row r="1601" spans="2:8" x14ac:dyDescent="0.5">
      <c r="B1601"/>
      <c r="C1601"/>
      <c r="D1601"/>
      <c r="E1601"/>
      <c r="F1601" s="85"/>
      <c r="H1601"/>
    </row>
    <row r="1602" spans="2:8" x14ac:dyDescent="0.5">
      <c r="B1602"/>
      <c r="C1602"/>
      <c r="D1602"/>
      <c r="E1602"/>
      <c r="F1602" s="85"/>
      <c r="H1602"/>
    </row>
    <row r="1603" spans="2:8" x14ac:dyDescent="0.5">
      <c r="B1603"/>
      <c r="C1603"/>
      <c r="D1603"/>
      <c r="E1603"/>
      <c r="F1603" s="85"/>
      <c r="H1603"/>
    </row>
    <row r="1604" spans="2:8" x14ac:dyDescent="0.5">
      <c r="B1604"/>
      <c r="C1604"/>
      <c r="D1604"/>
      <c r="E1604"/>
      <c r="F1604" s="85"/>
      <c r="H1604"/>
    </row>
    <row r="1605" spans="2:8" x14ac:dyDescent="0.5">
      <c r="B1605"/>
      <c r="C1605"/>
      <c r="D1605"/>
      <c r="E1605"/>
      <c r="F1605" s="85"/>
      <c r="H1605"/>
    </row>
    <row r="1606" spans="2:8" x14ac:dyDescent="0.5">
      <c r="B1606"/>
      <c r="C1606"/>
      <c r="D1606"/>
      <c r="E1606"/>
      <c r="F1606" s="85"/>
      <c r="H1606"/>
    </row>
    <row r="1607" spans="2:8" x14ac:dyDescent="0.5">
      <c r="B1607"/>
      <c r="C1607"/>
      <c r="D1607"/>
      <c r="E1607"/>
      <c r="F1607" s="85"/>
      <c r="H1607"/>
    </row>
    <row r="1608" spans="2:8" x14ac:dyDescent="0.5">
      <c r="B1608"/>
      <c r="C1608"/>
      <c r="D1608"/>
      <c r="E1608"/>
      <c r="F1608" s="85"/>
      <c r="H1608"/>
    </row>
    <row r="1609" spans="2:8" x14ac:dyDescent="0.5">
      <c r="B1609"/>
      <c r="C1609"/>
      <c r="D1609"/>
      <c r="E1609"/>
      <c r="F1609" s="85"/>
      <c r="H1609"/>
    </row>
    <row r="1610" spans="2:8" x14ac:dyDescent="0.5">
      <c r="B1610"/>
      <c r="C1610"/>
      <c r="D1610"/>
      <c r="E1610"/>
      <c r="F1610" s="85"/>
      <c r="H1610"/>
    </row>
    <row r="1611" spans="2:8" x14ac:dyDescent="0.5">
      <c r="B1611"/>
      <c r="C1611"/>
      <c r="D1611"/>
      <c r="E1611"/>
      <c r="F1611" s="85"/>
      <c r="H1611"/>
    </row>
    <row r="1612" spans="2:8" x14ac:dyDescent="0.5">
      <c r="B1612"/>
      <c r="C1612"/>
      <c r="D1612"/>
      <c r="E1612"/>
      <c r="F1612" s="85"/>
      <c r="H1612"/>
    </row>
    <row r="1613" spans="2:8" x14ac:dyDescent="0.5">
      <c r="B1613"/>
      <c r="C1613"/>
      <c r="D1613"/>
      <c r="E1613"/>
      <c r="F1613" s="85"/>
      <c r="H1613"/>
    </row>
    <row r="1614" spans="2:8" x14ac:dyDescent="0.5">
      <c r="B1614"/>
      <c r="C1614"/>
      <c r="D1614"/>
      <c r="E1614"/>
      <c r="F1614" s="85"/>
      <c r="H1614"/>
    </row>
    <row r="1615" spans="2:8" x14ac:dyDescent="0.5">
      <c r="B1615"/>
      <c r="C1615"/>
      <c r="D1615"/>
      <c r="E1615"/>
      <c r="F1615" s="85"/>
      <c r="H1615"/>
    </row>
    <row r="1616" spans="2:8" x14ac:dyDescent="0.5">
      <c r="B1616"/>
      <c r="C1616"/>
      <c r="D1616"/>
      <c r="E1616"/>
      <c r="F1616" s="85"/>
      <c r="H1616"/>
    </row>
    <row r="1617" spans="2:8" x14ac:dyDescent="0.5">
      <c r="B1617"/>
      <c r="C1617"/>
      <c r="D1617"/>
      <c r="E1617"/>
      <c r="F1617" s="85"/>
      <c r="H1617"/>
    </row>
    <row r="1618" spans="2:8" x14ac:dyDescent="0.5">
      <c r="B1618"/>
      <c r="C1618"/>
      <c r="D1618"/>
      <c r="E1618"/>
      <c r="F1618" s="85"/>
      <c r="H1618"/>
    </row>
    <row r="1619" spans="2:8" x14ac:dyDescent="0.5">
      <c r="B1619"/>
      <c r="C1619"/>
      <c r="D1619"/>
      <c r="E1619"/>
      <c r="F1619" s="85"/>
      <c r="H1619"/>
    </row>
    <row r="1620" spans="2:8" x14ac:dyDescent="0.5">
      <c r="B1620"/>
      <c r="C1620"/>
      <c r="D1620"/>
      <c r="E1620"/>
      <c r="F1620" s="85"/>
      <c r="H1620"/>
    </row>
    <row r="1621" spans="2:8" x14ac:dyDescent="0.5">
      <c r="B1621"/>
      <c r="C1621"/>
      <c r="D1621"/>
      <c r="E1621"/>
      <c r="F1621" s="85"/>
      <c r="H1621"/>
    </row>
    <row r="1622" spans="2:8" x14ac:dyDescent="0.5">
      <c r="B1622"/>
      <c r="C1622"/>
      <c r="D1622"/>
      <c r="E1622"/>
      <c r="F1622" s="85"/>
      <c r="H1622"/>
    </row>
    <row r="1623" spans="2:8" x14ac:dyDescent="0.5">
      <c r="B1623"/>
      <c r="C1623"/>
      <c r="D1623"/>
      <c r="E1623"/>
      <c r="F1623" s="85"/>
      <c r="H1623"/>
    </row>
    <row r="1624" spans="2:8" x14ac:dyDescent="0.5">
      <c r="B1624"/>
      <c r="C1624"/>
      <c r="D1624"/>
      <c r="E1624"/>
      <c r="F1624" s="85"/>
      <c r="H1624"/>
    </row>
    <row r="1625" spans="2:8" x14ac:dyDescent="0.5">
      <c r="B1625"/>
      <c r="C1625"/>
      <c r="D1625"/>
      <c r="E1625"/>
      <c r="F1625" s="85"/>
      <c r="H1625"/>
    </row>
    <row r="1626" spans="2:8" x14ac:dyDescent="0.5">
      <c r="B1626"/>
      <c r="C1626"/>
      <c r="D1626"/>
      <c r="E1626"/>
      <c r="F1626" s="85"/>
      <c r="H1626"/>
    </row>
    <row r="1627" spans="2:8" x14ac:dyDescent="0.5">
      <c r="B1627"/>
      <c r="C1627"/>
      <c r="D1627"/>
      <c r="E1627"/>
      <c r="F1627" s="85"/>
      <c r="H1627"/>
    </row>
    <row r="1628" spans="2:8" x14ac:dyDescent="0.5">
      <c r="B1628"/>
      <c r="C1628"/>
      <c r="D1628"/>
      <c r="E1628"/>
      <c r="F1628" s="85"/>
      <c r="H1628"/>
    </row>
    <row r="1629" spans="2:8" x14ac:dyDescent="0.5">
      <c r="B1629"/>
      <c r="C1629"/>
      <c r="D1629"/>
      <c r="E1629"/>
      <c r="F1629" s="85"/>
      <c r="H1629"/>
    </row>
    <row r="1630" spans="2:8" x14ac:dyDescent="0.5">
      <c r="B1630"/>
      <c r="C1630"/>
      <c r="D1630"/>
      <c r="E1630"/>
      <c r="F1630" s="85"/>
      <c r="H1630"/>
    </row>
    <row r="1631" spans="2:8" x14ac:dyDescent="0.5">
      <c r="B1631"/>
      <c r="C1631"/>
      <c r="D1631"/>
      <c r="E1631"/>
      <c r="F1631" s="85"/>
      <c r="H1631"/>
    </row>
    <row r="1632" spans="2:8" x14ac:dyDescent="0.5">
      <c r="B1632"/>
      <c r="C1632"/>
      <c r="D1632"/>
      <c r="E1632"/>
      <c r="F1632" s="85"/>
      <c r="H1632"/>
    </row>
    <row r="1633" spans="2:8" x14ac:dyDescent="0.5">
      <c r="B1633"/>
      <c r="C1633"/>
      <c r="D1633"/>
      <c r="E1633"/>
      <c r="F1633" s="85"/>
      <c r="H1633"/>
    </row>
    <row r="1634" spans="2:8" x14ac:dyDescent="0.5">
      <c r="B1634"/>
      <c r="C1634"/>
      <c r="D1634"/>
      <c r="E1634"/>
      <c r="F1634" s="85"/>
      <c r="H1634"/>
    </row>
    <row r="1635" spans="2:8" x14ac:dyDescent="0.5">
      <c r="B1635"/>
      <c r="C1635"/>
      <c r="D1635"/>
      <c r="E1635"/>
      <c r="F1635" s="85"/>
      <c r="H1635"/>
    </row>
    <row r="1636" spans="2:8" x14ac:dyDescent="0.5">
      <c r="B1636"/>
      <c r="C1636"/>
      <c r="D1636"/>
      <c r="E1636"/>
      <c r="F1636" s="85"/>
      <c r="H1636"/>
    </row>
    <row r="1637" spans="2:8" x14ac:dyDescent="0.5">
      <c r="B1637"/>
      <c r="C1637"/>
      <c r="D1637"/>
      <c r="E1637"/>
      <c r="F1637" s="85"/>
      <c r="H1637"/>
    </row>
    <row r="1638" spans="2:8" x14ac:dyDescent="0.5">
      <c r="B1638"/>
      <c r="C1638"/>
      <c r="D1638"/>
      <c r="E1638"/>
      <c r="F1638" s="85"/>
      <c r="H1638"/>
    </row>
    <row r="1639" spans="2:8" x14ac:dyDescent="0.5">
      <c r="B1639"/>
      <c r="C1639"/>
      <c r="D1639"/>
      <c r="E1639"/>
      <c r="F1639" s="85"/>
      <c r="H1639"/>
    </row>
    <row r="1640" spans="2:8" x14ac:dyDescent="0.5">
      <c r="B1640"/>
      <c r="C1640"/>
      <c r="D1640"/>
      <c r="E1640"/>
      <c r="F1640" s="85"/>
      <c r="H1640"/>
    </row>
    <row r="1641" spans="2:8" x14ac:dyDescent="0.5">
      <c r="B1641"/>
      <c r="C1641"/>
      <c r="D1641"/>
      <c r="E1641"/>
      <c r="F1641" s="85"/>
      <c r="H1641"/>
    </row>
    <row r="1642" spans="2:8" x14ac:dyDescent="0.5">
      <c r="B1642"/>
      <c r="C1642"/>
      <c r="D1642"/>
      <c r="E1642"/>
      <c r="F1642" s="85"/>
      <c r="H1642"/>
    </row>
    <row r="1643" spans="2:8" x14ac:dyDescent="0.5">
      <c r="B1643"/>
      <c r="C1643"/>
      <c r="D1643"/>
      <c r="E1643"/>
      <c r="F1643" s="85"/>
      <c r="H1643"/>
    </row>
    <row r="1644" spans="2:8" x14ac:dyDescent="0.5">
      <c r="B1644"/>
      <c r="C1644"/>
      <c r="D1644"/>
      <c r="E1644"/>
      <c r="F1644" s="85"/>
      <c r="H1644"/>
    </row>
    <row r="1645" spans="2:8" x14ac:dyDescent="0.5">
      <c r="B1645"/>
      <c r="C1645"/>
      <c r="D1645"/>
      <c r="E1645"/>
      <c r="F1645" s="85"/>
      <c r="H1645"/>
    </row>
    <row r="1646" spans="2:8" x14ac:dyDescent="0.5">
      <c r="B1646"/>
      <c r="C1646"/>
      <c r="D1646"/>
      <c r="E1646"/>
      <c r="F1646" s="85"/>
      <c r="H1646"/>
    </row>
    <row r="1647" spans="2:8" x14ac:dyDescent="0.5">
      <c r="B1647"/>
      <c r="C1647"/>
      <c r="D1647"/>
      <c r="E1647"/>
      <c r="F1647" s="85"/>
      <c r="H1647"/>
    </row>
    <row r="1648" spans="2:8" x14ac:dyDescent="0.5">
      <c r="B1648"/>
      <c r="C1648"/>
      <c r="D1648"/>
      <c r="E1648"/>
      <c r="F1648" s="85"/>
      <c r="H1648"/>
    </row>
    <row r="1649" spans="2:8" x14ac:dyDescent="0.5">
      <c r="B1649"/>
      <c r="C1649"/>
      <c r="D1649"/>
      <c r="E1649"/>
      <c r="F1649" s="85"/>
      <c r="H1649"/>
    </row>
    <row r="1650" spans="2:8" x14ac:dyDescent="0.5">
      <c r="B1650"/>
      <c r="C1650"/>
      <c r="D1650"/>
      <c r="E1650"/>
      <c r="F1650" s="85"/>
      <c r="H1650"/>
    </row>
    <row r="1651" spans="2:8" x14ac:dyDescent="0.5">
      <c r="B1651"/>
      <c r="C1651"/>
      <c r="D1651"/>
      <c r="E1651"/>
      <c r="F1651" s="85"/>
      <c r="H1651"/>
    </row>
    <row r="1652" spans="2:8" x14ac:dyDescent="0.5">
      <c r="B1652"/>
      <c r="C1652"/>
      <c r="D1652"/>
      <c r="E1652"/>
      <c r="F1652" s="85"/>
      <c r="H1652"/>
    </row>
    <row r="1653" spans="2:8" x14ac:dyDescent="0.5">
      <c r="B1653"/>
      <c r="C1653"/>
      <c r="D1653"/>
      <c r="E1653"/>
      <c r="F1653" s="85"/>
      <c r="H1653"/>
    </row>
    <row r="1654" spans="2:8" x14ac:dyDescent="0.5">
      <c r="B1654"/>
      <c r="C1654"/>
      <c r="D1654"/>
      <c r="E1654"/>
      <c r="F1654" s="85"/>
      <c r="H1654"/>
    </row>
    <row r="1655" spans="2:8" x14ac:dyDescent="0.5">
      <c r="B1655"/>
      <c r="C1655"/>
      <c r="D1655"/>
      <c r="E1655"/>
      <c r="F1655" s="85"/>
      <c r="H1655"/>
    </row>
    <row r="1656" spans="2:8" x14ac:dyDescent="0.5">
      <c r="B1656"/>
      <c r="C1656"/>
      <c r="D1656"/>
      <c r="E1656"/>
      <c r="F1656" s="85"/>
      <c r="H1656"/>
    </row>
    <row r="1657" spans="2:8" x14ac:dyDescent="0.5">
      <c r="B1657"/>
      <c r="C1657"/>
      <c r="D1657"/>
      <c r="E1657"/>
      <c r="F1657" s="85"/>
      <c r="H1657"/>
    </row>
    <row r="1658" spans="2:8" x14ac:dyDescent="0.5">
      <c r="B1658"/>
      <c r="C1658"/>
      <c r="D1658"/>
      <c r="E1658"/>
      <c r="F1658" s="85"/>
      <c r="H1658"/>
    </row>
    <row r="1659" spans="2:8" x14ac:dyDescent="0.5">
      <c r="B1659"/>
      <c r="C1659"/>
      <c r="D1659"/>
      <c r="E1659"/>
      <c r="F1659" s="85"/>
      <c r="H1659"/>
    </row>
    <row r="1660" spans="2:8" x14ac:dyDescent="0.5">
      <c r="B1660"/>
      <c r="C1660"/>
      <c r="D1660"/>
      <c r="E1660"/>
      <c r="F1660" s="85"/>
      <c r="H1660"/>
    </row>
    <row r="1661" spans="2:8" x14ac:dyDescent="0.5">
      <c r="B1661"/>
      <c r="C1661"/>
      <c r="D1661"/>
      <c r="E1661"/>
      <c r="F1661" s="85"/>
      <c r="H1661"/>
    </row>
    <row r="1662" spans="2:8" x14ac:dyDescent="0.5">
      <c r="B1662"/>
      <c r="C1662"/>
      <c r="D1662"/>
      <c r="E1662"/>
      <c r="F1662" s="85"/>
      <c r="H1662"/>
    </row>
    <row r="1663" spans="2:8" x14ac:dyDescent="0.5">
      <c r="B1663"/>
      <c r="C1663"/>
      <c r="D1663"/>
      <c r="E1663"/>
      <c r="F1663" s="85"/>
      <c r="H1663"/>
    </row>
    <row r="1664" spans="2:8" x14ac:dyDescent="0.5">
      <c r="B1664"/>
      <c r="C1664"/>
      <c r="D1664"/>
      <c r="E1664"/>
      <c r="F1664" s="85"/>
      <c r="H1664"/>
    </row>
    <row r="1665" spans="2:8" x14ac:dyDescent="0.5">
      <c r="B1665"/>
      <c r="C1665"/>
      <c r="D1665"/>
      <c r="E1665"/>
      <c r="F1665" s="85"/>
      <c r="H1665"/>
    </row>
    <row r="1666" spans="2:8" x14ac:dyDescent="0.5">
      <c r="B1666"/>
      <c r="C1666"/>
      <c r="D1666"/>
      <c r="E1666"/>
      <c r="F1666" s="85"/>
      <c r="H1666"/>
    </row>
    <row r="1667" spans="2:8" x14ac:dyDescent="0.5">
      <c r="B1667"/>
      <c r="C1667"/>
      <c r="D1667"/>
      <c r="E1667"/>
      <c r="F1667" s="85"/>
      <c r="H1667"/>
    </row>
    <row r="1668" spans="2:8" x14ac:dyDescent="0.5">
      <c r="B1668"/>
      <c r="C1668"/>
      <c r="D1668"/>
      <c r="E1668"/>
      <c r="F1668" s="85"/>
      <c r="H1668"/>
    </row>
    <row r="1669" spans="2:8" x14ac:dyDescent="0.5">
      <c r="B1669"/>
      <c r="C1669"/>
      <c r="D1669"/>
      <c r="E1669"/>
      <c r="F1669" s="85"/>
      <c r="H1669"/>
    </row>
    <row r="1670" spans="2:8" x14ac:dyDescent="0.5">
      <c r="B1670"/>
      <c r="C1670"/>
      <c r="D1670"/>
      <c r="E1670"/>
      <c r="F1670" s="85"/>
      <c r="H1670"/>
    </row>
    <row r="1671" spans="2:8" x14ac:dyDescent="0.5">
      <c r="B1671"/>
      <c r="C1671"/>
      <c r="D1671"/>
      <c r="E1671"/>
      <c r="F1671" s="85"/>
      <c r="H1671"/>
    </row>
    <row r="1672" spans="2:8" x14ac:dyDescent="0.5">
      <c r="B1672"/>
      <c r="C1672"/>
      <c r="D1672"/>
      <c r="E1672"/>
      <c r="F1672" s="85"/>
      <c r="H1672"/>
    </row>
    <row r="1673" spans="2:8" x14ac:dyDescent="0.5">
      <c r="B1673"/>
      <c r="C1673"/>
      <c r="D1673"/>
      <c r="E1673"/>
      <c r="F1673" s="85"/>
      <c r="H1673"/>
    </row>
    <row r="1674" spans="2:8" x14ac:dyDescent="0.5">
      <c r="B1674"/>
      <c r="C1674"/>
      <c r="D1674"/>
      <c r="E1674"/>
      <c r="F1674" s="85"/>
      <c r="H1674"/>
    </row>
    <row r="1675" spans="2:8" x14ac:dyDescent="0.5">
      <c r="B1675"/>
      <c r="C1675"/>
      <c r="D1675"/>
      <c r="E1675"/>
      <c r="F1675" s="85"/>
      <c r="H1675"/>
    </row>
    <row r="1676" spans="2:8" x14ac:dyDescent="0.5">
      <c r="B1676"/>
      <c r="C1676"/>
      <c r="D1676"/>
      <c r="E1676"/>
      <c r="F1676" s="85"/>
      <c r="H1676"/>
    </row>
    <row r="1677" spans="2:8" x14ac:dyDescent="0.5">
      <c r="B1677"/>
      <c r="C1677"/>
      <c r="D1677"/>
      <c r="E1677"/>
      <c r="F1677" s="85"/>
      <c r="H1677"/>
    </row>
    <row r="1678" spans="2:8" x14ac:dyDescent="0.5">
      <c r="B1678"/>
      <c r="C1678"/>
      <c r="D1678"/>
      <c r="E1678"/>
      <c r="F1678" s="85"/>
      <c r="H1678"/>
    </row>
    <row r="1679" spans="2:8" x14ac:dyDescent="0.5">
      <c r="B1679"/>
      <c r="C1679"/>
      <c r="D1679"/>
      <c r="E1679"/>
      <c r="F1679" s="85"/>
      <c r="H1679"/>
    </row>
    <row r="1680" spans="2:8" x14ac:dyDescent="0.5">
      <c r="B1680"/>
      <c r="C1680"/>
      <c r="D1680"/>
      <c r="E1680"/>
      <c r="F1680" s="85"/>
      <c r="H1680"/>
    </row>
    <row r="1681" spans="2:8" x14ac:dyDescent="0.5">
      <c r="B1681"/>
      <c r="C1681"/>
      <c r="D1681"/>
      <c r="E1681"/>
      <c r="F1681" s="85"/>
      <c r="H1681"/>
    </row>
    <row r="1682" spans="2:8" x14ac:dyDescent="0.5">
      <c r="B1682"/>
      <c r="C1682"/>
      <c r="D1682"/>
      <c r="E1682"/>
      <c r="F1682" s="85"/>
      <c r="H1682"/>
    </row>
    <row r="1683" spans="2:8" x14ac:dyDescent="0.5">
      <c r="B1683"/>
      <c r="C1683"/>
      <c r="D1683"/>
      <c r="E1683"/>
      <c r="F1683" s="85"/>
      <c r="H1683"/>
    </row>
    <row r="1684" spans="2:8" x14ac:dyDescent="0.5">
      <c r="B1684"/>
      <c r="C1684"/>
      <c r="D1684"/>
      <c r="E1684"/>
      <c r="F1684" s="85"/>
      <c r="H1684"/>
    </row>
    <row r="1685" spans="2:8" x14ac:dyDescent="0.5">
      <c r="B1685"/>
      <c r="C1685"/>
      <c r="D1685"/>
      <c r="E1685"/>
      <c r="F1685" s="85"/>
      <c r="H1685"/>
    </row>
    <row r="1686" spans="2:8" x14ac:dyDescent="0.5">
      <c r="B1686"/>
      <c r="C1686"/>
      <c r="D1686"/>
      <c r="E1686"/>
      <c r="F1686" s="85"/>
      <c r="H1686"/>
    </row>
    <row r="1687" spans="2:8" x14ac:dyDescent="0.5">
      <c r="B1687"/>
      <c r="C1687"/>
      <c r="D1687"/>
      <c r="E1687"/>
      <c r="F1687" s="85"/>
      <c r="H1687"/>
    </row>
    <row r="1688" spans="2:8" x14ac:dyDescent="0.5">
      <c r="B1688"/>
      <c r="C1688"/>
      <c r="D1688"/>
      <c r="E1688"/>
      <c r="F1688" s="85"/>
      <c r="H1688"/>
    </row>
    <row r="1689" spans="2:8" x14ac:dyDescent="0.5">
      <c r="B1689"/>
      <c r="C1689"/>
      <c r="D1689"/>
      <c r="E1689"/>
      <c r="F1689" s="85"/>
      <c r="H1689"/>
    </row>
    <row r="1690" spans="2:8" x14ac:dyDescent="0.5">
      <c r="B1690"/>
      <c r="C1690"/>
      <c r="D1690"/>
      <c r="E1690"/>
      <c r="F1690" s="85"/>
      <c r="H1690"/>
    </row>
    <row r="1691" spans="2:8" x14ac:dyDescent="0.5">
      <c r="B1691"/>
      <c r="C1691"/>
      <c r="D1691"/>
      <c r="E1691"/>
      <c r="F1691" s="85"/>
      <c r="H1691"/>
    </row>
    <row r="1692" spans="2:8" x14ac:dyDescent="0.5">
      <c r="B1692"/>
      <c r="C1692"/>
      <c r="D1692"/>
      <c r="E1692"/>
      <c r="F1692" s="85"/>
      <c r="H1692"/>
    </row>
    <row r="1693" spans="2:8" x14ac:dyDescent="0.5">
      <c r="B1693"/>
      <c r="C1693"/>
      <c r="D1693"/>
      <c r="E1693"/>
      <c r="F1693" s="85"/>
      <c r="H1693"/>
    </row>
    <row r="1694" spans="2:8" x14ac:dyDescent="0.5">
      <c r="B1694"/>
      <c r="C1694"/>
      <c r="D1694"/>
      <c r="E1694"/>
      <c r="F1694" s="85"/>
      <c r="H1694"/>
    </row>
    <row r="1695" spans="2:8" x14ac:dyDescent="0.5">
      <c r="B1695"/>
      <c r="C1695"/>
      <c r="D1695"/>
      <c r="E1695"/>
      <c r="F1695" s="85"/>
      <c r="H1695"/>
    </row>
    <row r="1696" spans="2:8" x14ac:dyDescent="0.5">
      <c r="B1696"/>
      <c r="C1696"/>
      <c r="D1696"/>
      <c r="E1696"/>
      <c r="F1696" s="85"/>
      <c r="H1696"/>
    </row>
    <row r="1697" spans="2:8" x14ac:dyDescent="0.5">
      <c r="B1697"/>
      <c r="C1697"/>
      <c r="D1697"/>
      <c r="E1697"/>
      <c r="F1697" s="85"/>
      <c r="H1697"/>
    </row>
    <row r="1698" spans="2:8" x14ac:dyDescent="0.5">
      <c r="B1698"/>
      <c r="C1698"/>
      <c r="D1698"/>
      <c r="E1698"/>
      <c r="F1698" s="85"/>
      <c r="H1698"/>
    </row>
    <row r="1699" spans="2:8" x14ac:dyDescent="0.5">
      <c r="B1699"/>
      <c r="C1699"/>
      <c r="D1699"/>
      <c r="E1699"/>
      <c r="F1699" s="85"/>
      <c r="H1699"/>
    </row>
    <row r="1700" spans="2:8" x14ac:dyDescent="0.5">
      <c r="B1700"/>
      <c r="C1700"/>
      <c r="D1700"/>
      <c r="E1700"/>
      <c r="F1700" s="85"/>
      <c r="H1700"/>
    </row>
    <row r="1701" spans="2:8" x14ac:dyDescent="0.5">
      <c r="B1701"/>
      <c r="C1701"/>
      <c r="D1701"/>
      <c r="E1701"/>
      <c r="F1701" s="85"/>
      <c r="H1701"/>
    </row>
    <row r="1702" spans="2:8" x14ac:dyDescent="0.5">
      <c r="B1702"/>
      <c r="C1702"/>
      <c r="D1702"/>
      <c r="E1702"/>
      <c r="F1702" s="85"/>
      <c r="H1702"/>
    </row>
    <row r="1703" spans="2:8" x14ac:dyDescent="0.5">
      <c r="B1703"/>
      <c r="C1703"/>
      <c r="D1703"/>
      <c r="E1703"/>
      <c r="F1703" s="85"/>
      <c r="H1703"/>
    </row>
    <row r="1704" spans="2:8" x14ac:dyDescent="0.5">
      <c r="B1704"/>
      <c r="C1704"/>
      <c r="D1704"/>
      <c r="E1704"/>
      <c r="F1704" s="85"/>
      <c r="H1704"/>
    </row>
    <row r="1705" spans="2:8" x14ac:dyDescent="0.5">
      <c r="B1705"/>
      <c r="C1705"/>
      <c r="D1705"/>
      <c r="E1705"/>
      <c r="F1705" s="85"/>
      <c r="H1705"/>
    </row>
    <row r="1706" spans="2:8" x14ac:dyDescent="0.5">
      <c r="B1706"/>
      <c r="C1706"/>
      <c r="D1706"/>
      <c r="E1706"/>
      <c r="F1706" s="85"/>
      <c r="H1706"/>
    </row>
    <row r="1707" spans="2:8" x14ac:dyDescent="0.5">
      <c r="B1707"/>
      <c r="C1707"/>
      <c r="D1707"/>
      <c r="E1707"/>
      <c r="F1707" s="85"/>
      <c r="H1707"/>
    </row>
    <row r="1708" spans="2:8" x14ac:dyDescent="0.5">
      <c r="B1708"/>
      <c r="C1708"/>
      <c r="D1708"/>
      <c r="E1708"/>
      <c r="F1708" s="85"/>
      <c r="H1708"/>
    </row>
    <row r="1709" spans="2:8" x14ac:dyDescent="0.5">
      <c r="B1709"/>
      <c r="C1709"/>
      <c r="D1709"/>
      <c r="E1709"/>
      <c r="F1709" s="85"/>
      <c r="H1709"/>
    </row>
    <row r="1710" spans="2:8" x14ac:dyDescent="0.5">
      <c r="B1710"/>
      <c r="C1710"/>
      <c r="D1710"/>
      <c r="E1710"/>
      <c r="F1710" s="85"/>
      <c r="H1710"/>
    </row>
    <row r="1711" spans="2:8" x14ac:dyDescent="0.5">
      <c r="B1711"/>
      <c r="C1711"/>
      <c r="D1711"/>
      <c r="E1711"/>
      <c r="F1711" s="85"/>
      <c r="H1711"/>
    </row>
    <row r="1712" spans="2:8" x14ac:dyDescent="0.5">
      <c r="B1712"/>
      <c r="C1712"/>
      <c r="D1712"/>
      <c r="E1712"/>
      <c r="F1712" s="85"/>
      <c r="H1712"/>
    </row>
    <row r="1713" spans="2:8" x14ac:dyDescent="0.5">
      <c r="B1713"/>
      <c r="C1713"/>
      <c r="D1713"/>
      <c r="E1713"/>
      <c r="F1713" s="85"/>
      <c r="H1713"/>
    </row>
    <row r="1714" spans="2:8" x14ac:dyDescent="0.5">
      <c r="B1714"/>
      <c r="C1714"/>
      <c r="D1714"/>
      <c r="E1714"/>
      <c r="F1714" s="85"/>
      <c r="H1714"/>
    </row>
    <row r="1715" spans="2:8" x14ac:dyDescent="0.5">
      <c r="B1715"/>
      <c r="C1715"/>
      <c r="D1715"/>
      <c r="E1715"/>
      <c r="F1715" s="85"/>
      <c r="H1715"/>
    </row>
    <row r="1716" spans="2:8" x14ac:dyDescent="0.5">
      <c r="B1716"/>
      <c r="C1716"/>
      <c r="D1716"/>
      <c r="E1716"/>
      <c r="F1716" s="85"/>
      <c r="H1716"/>
    </row>
    <row r="1717" spans="2:8" x14ac:dyDescent="0.5">
      <c r="B1717"/>
      <c r="C1717"/>
      <c r="D1717"/>
      <c r="E1717"/>
      <c r="F1717" s="85"/>
      <c r="H1717"/>
    </row>
    <row r="1718" spans="2:8" x14ac:dyDescent="0.5">
      <c r="B1718"/>
      <c r="C1718"/>
      <c r="D1718"/>
      <c r="E1718"/>
      <c r="F1718" s="85"/>
      <c r="H1718"/>
    </row>
    <row r="1719" spans="2:8" x14ac:dyDescent="0.5">
      <c r="B1719"/>
      <c r="C1719"/>
      <c r="D1719"/>
      <c r="E1719"/>
      <c r="F1719" s="85"/>
      <c r="H1719"/>
    </row>
    <row r="1720" spans="2:8" x14ac:dyDescent="0.5">
      <c r="B1720"/>
      <c r="C1720"/>
      <c r="D1720"/>
      <c r="E1720"/>
      <c r="F1720" s="85"/>
      <c r="H1720"/>
    </row>
    <row r="1721" spans="2:8" x14ac:dyDescent="0.5">
      <c r="B1721"/>
      <c r="C1721"/>
      <c r="D1721"/>
      <c r="E1721"/>
      <c r="F1721" s="85"/>
      <c r="H1721"/>
    </row>
    <row r="1722" spans="2:8" x14ac:dyDescent="0.5">
      <c r="B1722"/>
      <c r="C1722"/>
      <c r="D1722"/>
      <c r="E1722"/>
      <c r="F1722" s="85"/>
      <c r="H1722"/>
    </row>
    <row r="1723" spans="2:8" x14ac:dyDescent="0.5">
      <c r="B1723"/>
      <c r="C1723"/>
      <c r="D1723"/>
      <c r="E1723"/>
      <c r="F1723" s="85"/>
      <c r="H1723"/>
    </row>
    <row r="1724" spans="2:8" x14ac:dyDescent="0.5">
      <c r="B1724"/>
      <c r="C1724"/>
      <c r="D1724"/>
      <c r="E1724"/>
      <c r="F1724" s="85"/>
      <c r="H1724"/>
    </row>
    <row r="1725" spans="2:8" x14ac:dyDescent="0.5">
      <c r="B1725"/>
      <c r="C1725"/>
      <c r="D1725"/>
      <c r="E1725"/>
      <c r="F1725" s="85"/>
      <c r="H1725"/>
    </row>
    <row r="1726" spans="2:8" x14ac:dyDescent="0.5">
      <c r="B1726"/>
      <c r="C1726"/>
      <c r="D1726"/>
      <c r="E1726"/>
      <c r="F1726" s="85"/>
      <c r="H1726"/>
    </row>
    <row r="1727" spans="2:8" x14ac:dyDescent="0.5">
      <c r="B1727"/>
      <c r="C1727"/>
      <c r="D1727"/>
      <c r="E1727"/>
      <c r="F1727" s="85"/>
      <c r="H1727"/>
    </row>
    <row r="1728" spans="2:8" x14ac:dyDescent="0.5">
      <c r="B1728"/>
      <c r="C1728"/>
      <c r="D1728"/>
      <c r="E1728"/>
      <c r="F1728" s="85"/>
      <c r="H1728"/>
    </row>
    <row r="1729" spans="2:8" x14ac:dyDescent="0.5">
      <c r="B1729"/>
      <c r="C1729"/>
      <c r="D1729"/>
      <c r="E1729"/>
      <c r="F1729" s="85"/>
      <c r="H1729"/>
    </row>
    <row r="1730" spans="2:8" x14ac:dyDescent="0.5">
      <c r="B1730"/>
      <c r="C1730"/>
      <c r="D1730"/>
      <c r="E1730"/>
      <c r="F1730" s="85"/>
      <c r="H1730"/>
    </row>
    <row r="1731" spans="2:8" x14ac:dyDescent="0.5">
      <c r="B1731"/>
      <c r="C1731"/>
      <c r="D1731"/>
      <c r="E1731"/>
      <c r="F1731" s="85"/>
      <c r="H1731"/>
    </row>
    <row r="1732" spans="2:8" x14ac:dyDescent="0.5">
      <c r="B1732"/>
      <c r="C1732"/>
      <c r="D1732"/>
      <c r="E1732"/>
      <c r="F1732" s="85"/>
      <c r="H1732"/>
    </row>
    <row r="1733" spans="2:8" x14ac:dyDescent="0.5">
      <c r="B1733"/>
      <c r="C1733"/>
      <c r="D1733"/>
      <c r="E1733"/>
      <c r="F1733" s="85"/>
      <c r="H1733"/>
    </row>
    <row r="1734" spans="2:8" x14ac:dyDescent="0.5">
      <c r="B1734"/>
      <c r="C1734"/>
      <c r="D1734"/>
      <c r="E1734"/>
      <c r="F1734" s="85"/>
      <c r="H1734"/>
    </row>
    <row r="1735" spans="2:8" x14ac:dyDescent="0.5">
      <c r="B1735"/>
      <c r="C1735"/>
      <c r="D1735"/>
      <c r="E1735"/>
      <c r="F1735" s="85"/>
      <c r="H1735"/>
    </row>
    <row r="1736" spans="2:8" x14ac:dyDescent="0.5">
      <c r="B1736"/>
      <c r="C1736"/>
      <c r="D1736"/>
      <c r="E1736"/>
      <c r="F1736" s="85"/>
      <c r="H1736"/>
    </row>
    <row r="1737" spans="2:8" x14ac:dyDescent="0.5">
      <c r="B1737"/>
      <c r="C1737"/>
      <c r="D1737"/>
      <c r="E1737"/>
      <c r="F1737" s="85"/>
      <c r="H1737"/>
    </row>
    <row r="1738" spans="2:8" x14ac:dyDescent="0.5">
      <c r="B1738"/>
      <c r="C1738"/>
      <c r="D1738"/>
      <c r="E1738"/>
      <c r="F1738" s="85"/>
      <c r="H1738"/>
    </row>
    <row r="1739" spans="2:8" x14ac:dyDescent="0.5">
      <c r="B1739"/>
      <c r="C1739"/>
      <c r="D1739"/>
      <c r="E1739"/>
      <c r="F1739" s="85"/>
      <c r="H1739"/>
    </row>
    <row r="1740" spans="2:8" x14ac:dyDescent="0.5">
      <c r="B1740"/>
      <c r="C1740"/>
      <c r="D1740"/>
      <c r="E1740"/>
      <c r="F1740" s="85"/>
      <c r="H1740"/>
    </row>
    <row r="1741" spans="2:8" x14ac:dyDescent="0.5">
      <c r="B1741"/>
      <c r="C1741"/>
      <c r="D1741"/>
      <c r="E1741"/>
      <c r="F1741" s="85"/>
      <c r="H1741"/>
    </row>
    <row r="1742" spans="2:8" x14ac:dyDescent="0.5">
      <c r="B1742"/>
      <c r="C1742"/>
      <c r="D1742"/>
      <c r="E1742"/>
      <c r="F1742" s="85"/>
      <c r="H1742"/>
    </row>
    <row r="1743" spans="2:8" x14ac:dyDescent="0.5">
      <c r="B1743"/>
      <c r="C1743"/>
      <c r="D1743"/>
      <c r="E1743"/>
      <c r="F1743" s="85"/>
      <c r="H1743"/>
    </row>
    <row r="1744" spans="2:8" x14ac:dyDescent="0.5">
      <c r="B1744"/>
      <c r="C1744"/>
      <c r="D1744"/>
      <c r="E1744"/>
      <c r="F1744" s="85"/>
      <c r="H1744"/>
    </row>
    <row r="1745" spans="2:8" x14ac:dyDescent="0.5">
      <c r="B1745"/>
      <c r="C1745"/>
      <c r="D1745"/>
      <c r="E1745"/>
      <c r="F1745" s="85"/>
      <c r="H1745"/>
    </row>
    <row r="1746" spans="2:8" x14ac:dyDescent="0.5">
      <c r="B1746"/>
      <c r="C1746"/>
      <c r="D1746"/>
      <c r="E1746"/>
      <c r="F1746" s="85"/>
      <c r="H1746"/>
    </row>
    <row r="1747" spans="2:8" x14ac:dyDescent="0.5">
      <c r="B1747"/>
      <c r="C1747"/>
      <c r="D1747"/>
      <c r="E1747"/>
      <c r="F1747" s="85"/>
      <c r="H1747"/>
    </row>
    <row r="1748" spans="2:8" x14ac:dyDescent="0.5">
      <c r="B1748"/>
      <c r="C1748"/>
      <c r="D1748"/>
      <c r="E1748"/>
      <c r="F1748" s="85"/>
      <c r="H1748"/>
    </row>
    <row r="1749" spans="2:8" x14ac:dyDescent="0.5">
      <c r="B1749"/>
      <c r="C1749"/>
      <c r="D1749"/>
      <c r="E1749"/>
      <c r="F1749" s="85"/>
      <c r="H1749"/>
    </row>
    <row r="1750" spans="2:8" x14ac:dyDescent="0.5">
      <c r="B1750"/>
      <c r="C1750"/>
      <c r="D1750"/>
      <c r="E1750"/>
      <c r="F1750" s="85"/>
      <c r="H1750"/>
    </row>
    <row r="1751" spans="2:8" x14ac:dyDescent="0.5">
      <c r="B1751"/>
      <c r="C1751"/>
      <c r="D1751"/>
      <c r="E1751"/>
      <c r="F1751" s="85"/>
      <c r="H1751"/>
    </row>
    <row r="1752" spans="2:8" x14ac:dyDescent="0.5">
      <c r="B1752"/>
      <c r="C1752"/>
      <c r="D1752"/>
      <c r="E1752"/>
      <c r="F1752" s="85"/>
      <c r="H1752"/>
    </row>
    <row r="1753" spans="2:8" x14ac:dyDescent="0.5">
      <c r="B1753"/>
      <c r="C1753"/>
      <c r="D1753"/>
      <c r="E1753"/>
      <c r="F1753" s="85"/>
      <c r="H1753"/>
    </row>
    <row r="1754" spans="2:8" x14ac:dyDescent="0.5">
      <c r="B1754"/>
      <c r="C1754"/>
      <c r="D1754"/>
      <c r="E1754"/>
      <c r="F1754" s="85"/>
      <c r="H1754"/>
    </row>
    <row r="1755" spans="2:8" x14ac:dyDescent="0.5">
      <c r="B1755"/>
      <c r="C1755"/>
      <c r="D1755"/>
      <c r="E1755"/>
      <c r="F1755" s="85"/>
      <c r="H1755"/>
    </row>
    <row r="1756" spans="2:8" x14ac:dyDescent="0.5">
      <c r="B1756"/>
      <c r="C1756"/>
      <c r="D1756"/>
      <c r="E1756"/>
      <c r="F1756" s="85"/>
      <c r="H1756"/>
    </row>
    <row r="1757" spans="2:8" x14ac:dyDescent="0.5">
      <c r="B1757"/>
      <c r="C1757"/>
      <c r="D1757"/>
      <c r="E1757"/>
      <c r="F1757" s="85"/>
      <c r="H1757"/>
    </row>
    <row r="1758" spans="2:8" x14ac:dyDescent="0.5">
      <c r="B1758"/>
      <c r="C1758"/>
      <c r="D1758"/>
      <c r="E1758"/>
      <c r="F1758" s="85"/>
      <c r="H1758"/>
    </row>
    <row r="1759" spans="2:8" x14ac:dyDescent="0.5">
      <c r="B1759"/>
      <c r="C1759"/>
      <c r="D1759"/>
      <c r="E1759"/>
      <c r="F1759" s="85"/>
      <c r="H1759"/>
    </row>
    <row r="1760" spans="2:8" x14ac:dyDescent="0.5">
      <c r="B1760"/>
      <c r="C1760"/>
      <c r="D1760"/>
      <c r="E1760"/>
      <c r="F1760" s="85"/>
      <c r="H1760"/>
    </row>
    <row r="1761" spans="2:8" x14ac:dyDescent="0.5">
      <c r="B1761"/>
      <c r="C1761"/>
      <c r="D1761"/>
      <c r="E1761"/>
      <c r="F1761" s="85"/>
      <c r="H1761"/>
    </row>
    <row r="1762" spans="2:8" x14ac:dyDescent="0.5">
      <c r="B1762"/>
      <c r="C1762"/>
      <c r="D1762"/>
      <c r="E1762"/>
      <c r="F1762" s="85"/>
      <c r="H1762"/>
    </row>
    <row r="1763" spans="2:8" x14ac:dyDescent="0.5">
      <c r="B1763"/>
      <c r="C1763"/>
      <c r="D1763"/>
      <c r="E1763"/>
      <c r="F1763" s="85"/>
      <c r="H1763"/>
    </row>
    <row r="1764" spans="2:8" x14ac:dyDescent="0.5">
      <c r="B1764"/>
      <c r="C1764"/>
      <c r="D1764"/>
      <c r="E1764"/>
      <c r="F1764" s="85"/>
      <c r="H1764"/>
    </row>
    <row r="1765" spans="2:8" x14ac:dyDescent="0.5">
      <c r="B1765"/>
      <c r="C1765"/>
      <c r="D1765"/>
      <c r="E1765"/>
      <c r="F1765" s="85"/>
      <c r="H1765"/>
    </row>
    <row r="1766" spans="2:8" x14ac:dyDescent="0.5">
      <c r="B1766"/>
      <c r="C1766"/>
      <c r="D1766"/>
      <c r="E1766"/>
      <c r="F1766" s="85"/>
      <c r="H1766"/>
    </row>
    <row r="1767" spans="2:8" x14ac:dyDescent="0.5">
      <c r="B1767"/>
      <c r="C1767"/>
      <c r="D1767"/>
      <c r="E1767"/>
      <c r="F1767" s="85"/>
      <c r="H1767"/>
    </row>
    <row r="1768" spans="2:8" x14ac:dyDescent="0.5">
      <c r="B1768"/>
      <c r="C1768"/>
      <c r="D1768"/>
      <c r="E1768"/>
      <c r="F1768" s="85"/>
      <c r="H1768"/>
    </row>
    <row r="1769" spans="2:8" x14ac:dyDescent="0.5">
      <c r="B1769"/>
      <c r="C1769"/>
      <c r="D1769"/>
      <c r="E1769"/>
      <c r="F1769" s="85"/>
      <c r="H1769"/>
    </row>
    <row r="1770" spans="2:8" x14ac:dyDescent="0.5">
      <c r="B1770"/>
      <c r="C1770"/>
      <c r="D1770"/>
      <c r="E1770"/>
      <c r="F1770" s="85"/>
      <c r="H1770"/>
    </row>
    <row r="1771" spans="2:8" x14ac:dyDescent="0.5">
      <c r="B1771"/>
      <c r="C1771"/>
      <c r="D1771"/>
      <c r="E1771"/>
      <c r="F1771" s="85"/>
      <c r="H1771"/>
    </row>
    <row r="1772" spans="2:8" x14ac:dyDescent="0.5">
      <c r="B1772"/>
      <c r="C1772"/>
      <c r="D1772"/>
      <c r="E1772"/>
      <c r="F1772" s="85"/>
      <c r="H1772"/>
    </row>
    <row r="1773" spans="2:8" x14ac:dyDescent="0.5">
      <c r="B1773"/>
      <c r="C1773"/>
      <c r="D1773"/>
      <c r="E1773"/>
      <c r="F1773" s="85"/>
      <c r="H1773"/>
    </row>
    <row r="1774" spans="2:8" x14ac:dyDescent="0.5">
      <c r="B1774"/>
      <c r="C1774"/>
      <c r="D1774"/>
      <c r="E1774"/>
      <c r="F1774" s="85"/>
      <c r="H1774"/>
    </row>
    <row r="1775" spans="2:8" x14ac:dyDescent="0.5">
      <c r="B1775"/>
      <c r="C1775"/>
      <c r="D1775"/>
      <c r="E1775"/>
      <c r="F1775" s="85"/>
      <c r="H1775"/>
    </row>
    <row r="1776" spans="2:8" x14ac:dyDescent="0.5">
      <c r="B1776"/>
      <c r="C1776"/>
      <c r="D1776"/>
      <c r="E1776"/>
      <c r="F1776" s="85"/>
      <c r="H1776"/>
    </row>
    <row r="1777" spans="2:8" x14ac:dyDescent="0.5">
      <c r="B1777"/>
      <c r="C1777"/>
      <c r="D1777"/>
      <c r="E1777"/>
      <c r="F1777" s="85"/>
      <c r="H1777"/>
    </row>
    <row r="1778" spans="2:8" x14ac:dyDescent="0.5">
      <c r="B1778"/>
      <c r="C1778"/>
      <c r="D1778"/>
      <c r="E1778"/>
      <c r="F1778" s="85"/>
      <c r="H1778"/>
    </row>
    <row r="1779" spans="2:8" x14ac:dyDescent="0.5">
      <c r="B1779"/>
      <c r="C1779"/>
      <c r="D1779"/>
      <c r="E1779"/>
      <c r="F1779" s="85"/>
      <c r="H1779"/>
    </row>
    <row r="1780" spans="2:8" x14ac:dyDescent="0.5">
      <c r="B1780"/>
      <c r="C1780"/>
      <c r="D1780"/>
      <c r="E1780"/>
      <c r="F1780" s="85"/>
      <c r="H1780"/>
    </row>
    <row r="1781" spans="2:8" x14ac:dyDescent="0.5">
      <c r="B1781"/>
      <c r="C1781"/>
      <c r="D1781"/>
      <c r="E1781"/>
      <c r="F1781" s="85"/>
      <c r="H1781"/>
    </row>
    <row r="1782" spans="2:8" x14ac:dyDescent="0.5">
      <c r="B1782"/>
      <c r="C1782"/>
      <c r="D1782"/>
      <c r="E1782"/>
      <c r="F1782" s="85"/>
      <c r="H1782"/>
    </row>
    <row r="1783" spans="2:8" x14ac:dyDescent="0.5">
      <c r="B1783"/>
      <c r="C1783"/>
      <c r="D1783"/>
      <c r="E1783"/>
      <c r="F1783" s="85"/>
      <c r="H1783"/>
    </row>
    <row r="1784" spans="2:8" x14ac:dyDescent="0.5">
      <c r="B1784"/>
      <c r="C1784"/>
      <c r="D1784"/>
      <c r="E1784"/>
      <c r="F1784" s="85"/>
      <c r="H1784"/>
    </row>
    <row r="1785" spans="2:8" x14ac:dyDescent="0.5">
      <c r="B1785"/>
      <c r="C1785"/>
      <c r="D1785"/>
      <c r="E1785"/>
      <c r="F1785" s="85"/>
      <c r="H1785"/>
    </row>
    <row r="1786" spans="2:8" x14ac:dyDescent="0.5">
      <c r="B1786"/>
      <c r="C1786"/>
      <c r="D1786"/>
      <c r="E1786"/>
      <c r="F1786" s="85"/>
      <c r="H1786"/>
    </row>
    <row r="1787" spans="2:8" x14ac:dyDescent="0.5">
      <c r="B1787"/>
      <c r="C1787"/>
      <c r="D1787"/>
      <c r="E1787"/>
      <c r="F1787" s="85"/>
      <c r="H1787"/>
    </row>
    <row r="1788" spans="2:8" x14ac:dyDescent="0.5">
      <c r="B1788"/>
      <c r="C1788"/>
      <c r="D1788"/>
      <c r="E1788"/>
      <c r="F1788" s="85"/>
      <c r="H1788"/>
    </row>
    <row r="1789" spans="2:8" x14ac:dyDescent="0.5">
      <c r="B1789"/>
      <c r="C1789"/>
      <c r="D1789"/>
      <c r="E1789"/>
      <c r="F1789" s="85"/>
      <c r="H1789"/>
    </row>
    <row r="1790" spans="2:8" x14ac:dyDescent="0.5">
      <c r="B1790"/>
      <c r="C1790"/>
      <c r="D1790"/>
      <c r="E1790"/>
      <c r="F1790" s="85"/>
      <c r="H1790"/>
    </row>
    <row r="1791" spans="2:8" x14ac:dyDescent="0.5">
      <c r="B1791"/>
      <c r="C1791"/>
      <c r="D1791"/>
      <c r="E1791"/>
      <c r="F1791" s="85"/>
      <c r="H1791"/>
    </row>
    <row r="1792" spans="2:8" x14ac:dyDescent="0.5">
      <c r="B1792"/>
      <c r="C1792"/>
      <c r="D1792"/>
      <c r="E1792"/>
      <c r="F1792" s="85"/>
      <c r="H1792"/>
    </row>
    <row r="1793" spans="2:8" x14ac:dyDescent="0.5">
      <c r="B1793"/>
      <c r="C1793"/>
      <c r="D1793"/>
      <c r="E1793"/>
      <c r="F1793" s="85"/>
      <c r="H1793"/>
    </row>
    <row r="1794" spans="2:8" x14ac:dyDescent="0.5">
      <c r="B1794"/>
      <c r="C1794"/>
      <c r="D1794"/>
      <c r="E1794"/>
      <c r="F1794" s="85"/>
      <c r="H1794"/>
    </row>
    <row r="1795" spans="2:8" x14ac:dyDescent="0.5">
      <c r="B1795"/>
      <c r="C1795"/>
      <c r="D1795"/>
      <c r="E1795"/>
      <c r="F1795" s="85"/>
      <c r="H1795"/>
    </row>
    <row r="1796" spans="2:8" x14ac:dyDescent="0.5">
      <c r="B1796"/>
      <c r="C1796"/>
      <c r="D1796"/>
      <c r="E1796"/>
      <c r="F1796" s="85"/>
      <c r="H1796"/>
    </row>
    <row r="1797" spans="2:8" x14ac:dyDescent="0.5">
      <c r="B1797"/>
      <c r="C1797"/>
      <c r="D1797"/>
      <c r="E1797"/>
      <c r="F1797" s="85"/>
      <c r="H1797"/>
    </row>
    <row r="1798" spans="2:8" x14ac:dyDescent="0.5">
      <c r="B1798"/>
      <c r="C1798"/>
      <c r="D1798"/>
      <c r="E1798"/>
      <c r="F1798" s="85"/>
      <c r="H1798"/>
    </row>
    <row r="1799" spans="2:8" x14ac:dyDescent="0.5">
      <c r="B1799"/>
      <c r="C1799"/>
      <c r="D1799"/>
      <c r="E1799"/>
      <c r="F1799" s="85"/>
      <c r="H1799"/>
    </row>
    <row r="1800" spans="2:8" x14ac:dyDescent="0.5">
      <c r="B1800"/>
      <c r="C1800"/>
      <c r="D1800"/>
      <c r="E1800"/>
      <c r="F1800" s="85"/>
      <c r="H1800"/>
    </row>
    <row r="1801" spans="2:8" x14ac:dyDescent="0.5">
      <c r="B1801"/>
      <c r="C1801"/>
      <c r="D1801"/>
      <c r="E1801"/>
      <c r="F1801" s="85"/>
      <c r="H1801"/>
    </row>
    <row r="1802" spans="2:8" x14ac:dyDescent="0.5">
      <c r="B1802"/>
      <c r="C1802"/>
      <c r="D1802"/>
      <c r="E1802"/>
      <c r="F1802" s="85"/>
      <c r="H1802"/>
    </row>
    <row r="1803" spans="2:8" x14ac:dyDescent="0.5">
      <c r="B1803"/>
      <c r="C1803"/>
      <c r="D1803"/>
      <c r="E1803"/>
      <c r="F1803" s="85"/>
      <c r="H1803"/>
    </row>
    <row r="1804" spans="2:8" x14ac:dyDescent="0.5">
      <c r="B1804"/>
      <c r="C1804"/>
      <c r="D1804"/>
      <c r="E1804"/>
      <c r="F1804" s="85"/>
      <c r="H1804"/>
    </row>
    <row r="1805" spans="2:8" x14ac:dyDescent="0.5">
      <c r="B1805"/>
      <c r="C1805"/>
      <c r="D1805"/>
      <c r="E1805"/>
      <c r="F1805" s="85"/>
      <c r="H1805"/>
    </row>
    <row r="1806" spans="2:8" x14ac:dyDescent="0.5">
      <c r="B1806"/>
      <c r="C1806"/>
      <c r="D1806"/>
      <c r="E1806"/>
      <c r="F1806" s="85"/>
      <c r="H1806"/>
    </row>
    <row r="1807" spans="2:8" x14ac:dyDescent="0.5">
      <c r="B1807"/>
      <c r="C1807"/>
      <c r="D1807"/>
      <c r="E1807"/>
      <c r="F1807" s="85"/>
      <c r="H1807"/>
    </row>
    <row r="1808" spans="2:8" x14ac:dyDescent="0.5">
      <c r="B1808"/>
      <c r="C1808"/>
      <c r="D1808"/>
      <c r="E1808"/>
      <c r="F1808" s="85"/>
      <c r="H1808"/>
    </row>
    <row r="1809" spans="2:8" x14ac:dyDescent="0.5">
      <c r="B1809"/>
      <c r="C1809"/>
      <c r="D1809"/>
      <c r="E1809"/>
      <c r="F1809" s="85"/>
      <c r="H1809"/>
    </row>
    <row r="1810" spans="2:8" x14ac:dyDescent="0.5">
      <c r="B1810"/>
      <c r="C1810"/>
      <c r="D1810"/>
      <c r="E1810"/>
      <c r="F1810" s="85"/>
      <c r="H1810"/>
    </row>
    <row r="1811" spans="2:8" x14ac:dyDescent="0.5">
      <c r="B1811"/>
      <c r="C1811"/>
      <c r="D1811"/>
      <c r="E1811"/>
      <c r="F1811" s="85"/>
      <c r="H1811"/>
    </row>
    <row r="1812" spans="2:8" x14ac:dyDescent="0.5">
      <c r="B1812"/>
      <c r="C1812"/>
      <c r="D1812"/>
      <c r="E1812"/>
      <c r="F1812" s="85"/>
      <c r="H1812"/>
    </row>
    <row r="1813" spans="2:8" x14ac:dyDescent="0.5">
      <c r="B1813"/>
      <c r="C1813"/>
      <c r="D1813"/>
      <c r="E1813"/>
      <c r="F1813" s="85"/>
      <c r="H1813"/>
    </row>
    <row r="1814" spans="2:8" x14ac:dyDescent="0.5">
      <c r="B1814"/>
      <c r="C1814"/>
      <c r="D1814"/>
      <c r="E1814"/>
      <c r="F1814" s="85"/>
      <c r="H1814"/>
    </row>
    <row r="1815" spans="2:8" x14ac:dyDescent="0.5">
      <c r="B1815"/>
      <c r="C1815"/>
      <c r="D1815"/>
      <c r="E1815"/>
      <c r="F1815" s="85"/>
      <c r="H1815"/>
    </row>
    <row r="1816" spans="2:8" x14ac:dyDescent="0.5">
      <c r="B1816"/>
      <c r="C1816"/>
      <c r="D1816"/>
      <c r="E1816"/>
      <c r="F1816" s="85"/>
      <c r="H1816"/>
    </row>
    <row r="1817" spans="2:8" x14ac:dyDescent="0.5">
      <c r="B1817"/>
      <c r="C1817"/>
      <c r="D1817"/>
      <c r="E1817"/>
      <c r="F1817" s="85"/>
      <c r="H1817"/>
    </row>
    <row r="1818" spans="2:8" x14ac:dyDescent="0.5">
      <c r="B1818"/>
      <c r="C1818"/>
      <c r="D1818"/>
      <c r="E1818"/>
      <c r="F1818" s="85"/>
      <c r="H1818"/>
    </row>
    <row r="1819" spans="2:8" x14ac:dyDescent="0.5">
      <c r="B1819"/>
      <c r="C1819"/>
      <c r="D1819"/>
      <c r="E1819"/>
      <c r="F1819" s="85"/>
      <c r="H1819"/>
    </row>
    <row r="1820" spans="2:8" x14ac:dyDescent="0.5">
      <c r="B1820"/>
      <c r="C1820"/>
      <c r="D1820"/>
      <c r="E1820"/>
      <c r="F1820" s="85"/>
      <c r="H1820"/>
    </row>
    <row r="1821" spans="2:8" x14ac:dyDescent="0.5">
      <c r="B1821"/>
      <c r="C1821"/>
      <c r="D1821"/>
      <c r="E1821"/>
      <c r="F1821" s="85"/>
      <c r="H1821"/>
    </row>
    <row r="1822" spans="2:8" x14ac:dyDescent="0.5">
      <c r="B1822"/>
      <c r="C1822"/>
      <c r="D1822"/>
      <c r="E1822"/>
      <c r="F1822" s="85"/>
      <c r="H1822"/>
    </row>
    <row r="1823" spans="2:8" x14ac:dyDescent="0.5">
      <c r="B1823"/>
      <c r="C1823"/>
      <c r="D1823"/>
      <c r="E1823"/>
      <c r="F1823" s="85"/>
      <c r="H1823"/>
    </row>
    <row r="1824" spans="2:8" x14ac:dyDescent="0.5">
      <c r="B1824"/>
      <c r="C1824"/>
      <c r="D1824"/>
      <c r="E1824"/>
      <c r="F1824" s="85"/>
      <c r="H1824"/>
    </row>
    <row r="1825" spans="2:8" x14ac:dyDescent="0.5">
      <c r="B1825"/>
      <c r="C1825"/>
      <c r="D1825"/>
      <c r="E1825"/>
      <c r="F1825" s="85"/>
      <c r="H1825"/>
    </row>
    <row r="1826" spans="2:8" x14ac:dyDescent="0.5">
      <c r="B1826"/>
      <c r="C1826"/>
      <c r="D1826"/>
      <c r="E1826"/>
      <c r="F1826" s="85"/>
      <c r="H1826"/>
    </row>
    <row r="1827" spans="2:8" x14ac:dyDescent="0.5">
      <c r="B1827"/>
      <c r="C1827"/>
      <c r="D1827"/>
      <c r="E1827"/>
      <c r="F1827" s="85"/>
      <c r="H1827"/>
    </row>
    <row r="1828" spans="2:8" x14ac:dyDescent="0.5">
      <c r="B1828"/>
      <c r="C1828"/>
      <c r="D1828"/>
      <c r="E1828"/>
      <c r="F1828" s="85"/>
      <c r="H1828"/>
    </row>
    <row r="1829" spans="2:8" x14ac:dyDescent="0.5">
      <c r="B1829"/>
      <c r="C1829"/>
      <c r="D1829"/>
      <c r="E1829"/>
      <c r="F1829" s="85"/>
      <c r="H1829"/>
    </row>
    <row r="1830" spans="2:8" x14ac:dyDescent="0.5">
      <c r="B1830"/>
      <c r="C1830"/>
      <c r="D1830"/>
      <c r="E1830"/>
      <c r="F1830" s="85"/>
      <c r="H1830"/>
    </row>
    <row r="1831" spans="2:8" x14ac:dyDescent="0.5">
      <c r="B1831"/>
      <c r="C1831"/>
      <c r="D1831"/>
      <c r="E1831"/>
      <c r="F1831" s="85"/>
      <c r="H1831"/>
    </row>
    <row r="1832" spans="2:8" x14ac:dyDescent="0.5">
      <c r="B1832"/>
      <c r="C1832"/>
      <c r="D1832"/>
      <c r="E1832"/>
      <c r="F1832" s="85"/>
      <c r="H1832"/>
    </row>
    <row r="1833" spans="2:8" x14ac:dyDescent="0.5">
      <c r="B1833"/>
      <c r="C1833"/>
      <c r="D1833"/>
      <c r="E1833"/>
      <c r="F1833" s="85"/>
      <c r="H1833"/>
    </row>
    <row r="1834" spans="2:8" x14ac:dyDescent="0.5">
      <c r="B1834"/>
      <c r="C1834"/>
      <c r="D1834"/>
      <c r="E1834"/>
      <c r="F1834" s="85"/>
      <c r="H1834"/>
    </row>
    <row r="1835" spans="2:8" x14ac:dyDescent="0.5">
      <c r="B1835"/>
      <c r="C1835"/>
      <c r="D1835"/>
      <c r="E1835"/>
      <c r="F1835" s="85"/>
      <c r="H1835"/>
    </row>
    <row r="1836" spans="2:8" x14ac:dyDescent="0.5">
      <c r="B1836"/>
      <c r="C1836"/>
      <c r="D1836"/>
      <c r="E1836"/>
      <c r="F1836" s="85"/>
      <c r="H1836"/>
    </row>
    <row r="1837" spans="2:8" x14ac:dyDescent="0.5">
      <c r="B1837"/>
      <c r="C1837"/>
      <c r="D1837"/>
      <c r="E1837"/>
      <c r="F1837" s="85"/>
      <c r="H1837"/>
    </row>
    <row r="1838" spans="2:8" x14ac:dyDescent="0.5">
      <c r="B1838"/>
      <c r="C1838"/>
      <c r="D1838"/>
      <c r="E1838"/>
      <c r="F1838" s="85"/>
      <c r="H1838"/>
    </row>
    <row r="1839" spans="2:8" x14ac:dyDescent="0.5">
      <c r="B1839"/>
      <c r="C1839"/>
      <c r="D1839"/>
      <c r="E1839"/>
      <c r="F1839" s="85"/>
      <c r="H1839"/>
    </row>
    <row r="1840" spans="2:8" x14ac:dyDescent="0.5">
      <c r="B1840"/>
      <c r="C1840"/>
      <c r="D1840"/>
      <c r="E1840"/>
      <c r="F1840" s="85"/>
      <c r="H1840"/>
    </row>
    <row r="1841" spans="2:8" x14ac:dyDescent="0.5">
      <c r="B1841"/>
      <c r="C1841"/>
      <c r="D1841"/>
      <c r="E1841"/>
      <c r="F1841" s="85"/>
      <c r="H1841"/>
    </row>
    <row r="1842" spans="2:8" x14ac:dyDescent="0.5">
      <c r="B1842"/>
      <c r="C1842"/>
      <c r="D1842"/>
      <c r="E1842"/>
      <c r="F1842" s="85"/>
      <c r="H1842"/>
    </row>
    <row r="1843" spans="2:8" x14ac:dyDescent="0.5">
      <c r="B1843"/>
      <c r="C1843"/>
      <c r="D1843"/>
      <c r="E1843"/>
      <c r="F1843" s="85"/>
      <c r="H1843"/>
    </row>
    <row r="1844" spans="2:8" x14ac:dyDescent="0.5">
      <c r="B1844"/>
      <c r="C1844"/>
      <c r="D1844"/>
      <c r="E1844"/>
      <c r="F1844" s="85"/>
      <c r="H1844"/>
    </row>
    <row r="1845" spans="2:8" x14ac:dyDescent="0.5">
      <c r="B1845"/>
      <c r="C1845"/>
      <c r="D1845"/>
      <c r="E1845"/>
      <c r="F1845" s="85"/>
      <c r="H1845"/>
    </row>
    <row r="1846" spans="2:8" x14ac:dyDescent="0.5">
      <c r="B1846"/>
      <c r="C1846"/>
      <c r="D1846"/>
      <c r="E1846"/>
      <c r="F1846" s="85"/>
      <c r="H1846"/>
    </row>
    <row r="1847" spans="2:8" x14ac:dyDescent="0.5">
      <c r="B1847"/>
      <c r="C1847"/>
      <c r="D1847"/>
      <c r="E1847"/>
      <c r="F1847" s="85"/>
      <c r="H1847"/>
    </row>
    <row r="1848" spans="2:8" x14ac:dyDescent="0.5">
      <c r="B1848"/>
      <c r="C1848"/>
      <c r="D1848"/>
      <c r="E1848"/>
      <c r="F1848" s="85"/>
      <c r="H1848"/>
    </row>
    <row r="1849" spans="2:8" x14ac:dyDescent="0.5">
      <c r="B1849"/>
      <c r="C1849"/>
      <c r="D1849"/>
      <c r="E1849"/>
      <c r="F1849" s="85"/>
      <c r="H1849"/>
    </row>
    <row r="1850" spans="2:8" x14ac:dyDescent="0.5">
      <c r="B1850"/>
      <c r="C1850"/>
      <c r="D1850"/>
      <c r="E1850"/>
      <c r="F1850" s="85"/>
      <c r="H1850"/>
    </row>
    <row r="1851" spans="2:8" x14ac:dyDescent="0.5">
      <c r="B1851"/>
      <c r="C1851"/>
      <c r="D1851"/>
      <c r="E1851"/>
      <c r="F1851" s="85"/>
      <c r="H1851"/>
    </row>
    <row r="1852" spans="2:8" x14ac:dyDescent="0.5">
      <c r="B1852"/>
      <c r="C1852"/>
      <c r="D1852"/>
      <c r="E1852"/>
      <c r="F1852" s="85"/>
      <c r="H1852"/>
    </row>
    <row r="1853" spans="2:8" x14ac:dyDescent="0.5">
      <c r="B1853"/>
      <c r="C1853"/>
      <c r="D1853"/>
      <c r="E1853"/>
      <c r="F1853" s="85"/>
      <c r="H1853"/>
    </row>
    <row r="1854" spans="2:8" x14ac:dyDescent="0.5">
      <c r="B1854"/>
      <c r="C1854"/>
      <c r="D1854"/>
      <c r="E1854"/>
      <c r="F1854" s="85"/>
      <c r="H1854"/>
    </row>
    <row r="1855" spans="2:8" x14ac:dyDescent="0.5">
      <c r="B1855"/>
      <c r="C1855"/>
      <c r="D1855"/>
      <c r="E1855"/>
      <c r="F1855" s="85"/>
      <c r="H1855"/>
    </row>
    <row r="1856" spans="2:8" x14ac:dyDescent="0.5">
      <c r="B1856"/>
      <c r="C1856"/>
      <c r="D1856"/>
      <c r="E1856"/>
      <c r="F1856" s="85"/>
      <c r="H1856"/>
    </row>
    <row r="1857" spans="2:8" x14ac:dyDescent="0.5">
      <c r="B1857"/>
      <c r="C1857"/>
      <c r="D1857"/>
      <c r="E1857"/>
      <c r="F1857" s="85"/>
      <c r="H1857"/>
    </row>
    <row r="1858" spans="2:8" x14ac:dyDescent="0.5">
      <c r="B1858"/>
      <c r="C1858"/>
      <c r="D1858"/>
      <c r="E1858"/>
      <c r="F1858" s="85"/>
      <c r="H1858"/>
    </row>
    <row r="1859" spans="2:8" x14ac:dyDescent="0.5">
      <c r="B1859"/>
      <c r="C1859"/>
      <c r="D1859"/>
      <c r="E1859"/>
      <c r="F1859" s="85"/>
      <c r="H1859"/>
    </row>
    <row r="1860" spans="2:8" x14ac:dyDescent="0.5">
      <c r="B1860"/>
      <c r="C1860"/>
      <c r="D1860"/>
      <c r="E1860"/>
      <c r="F1860" s="85"/>
      <c r="H1860"/>
    </row>
    <row r="1861" spans="2:8" x14ac:dyDescent="0.5">
      <c r="B1861"/>
      <c r="C1861"/>
      <c r="D1861"/>
      <c r="E1861"/>
      <c r="F1861" s="85"/>
      <c r="H1861"/>
    </row>
    <row r="1862" spans="2:8" x14ac:dyDescent="0.5">
      <c r="B1862"/>
      <c r="C1862"/>
      <c r="D1862"/>
      <c r="E1862"/>
      <c r="F1862" s="85"/>
      <c r="H1862"/>
    </row>
    <row r="1863" spans="2:8" x14ac:dyDescent="0.5">
      <c r="B1863"/>
      <c r="C1863"/>
      <c r="D1863"/>
      <c r="E1863"/>
      <c r="F1863" s="85"/>
      <c r="H1863"/>
    </row>
    <row r="1864" spans="2:8" x14ac:dyDescent="0.5">
      <c r="B1864"/>
      <c r="C1864"/>
      <c r="D1864"/>
      <c r="E1864"/>
      <c r="F1864" s="85"/>
      <c r="H1864"/>
    </row>
    <row r="1865" spans="2:8" x14ac:dyDescent="0.5">
      <c r="B1865"/>
      <c r="C1865"/>
      <c r="D1865"/>
      <c r="E1865"/>
      <c r="F1865" s="85"/>
      <c r="H1865"/>
    </row>
    <row r="1866" spans="2:8" x14ac:dyDescent="0.5">
      <c r="B1866"/>
      <c r="C1866"/>
      <c r="D1866"/>
      <c r="E1866"/>
      <c r="F1866" s="85"/>
      <c r="H1866"/>
    </row>
    <row r="1867" spans="2:8" x14ac:dyDescent="0.5">
      <c r="B1867"/>
      <c r="C1867"/>
      <c r="D1867"/>
      <c r="E1867"/>
      <c r="F1867" s="85"/>
      <c r="H1867"/>
    </row>
    <row r="1868" spans="2:8" x14ac:dyDescent="0.5">
      <c r="B1868"/>
      <c r="C1868"/>
      <c r="D1868"/>
      <c r="E1868"/>
      <c r="F1868" s="85"/>
      <c r="H1868"/>
    </row>
    <row r="1869" spans="2:8" x14ac:dyDescent="0.5">
      <c r="B1869"/>
      <c r="C1869"/>
      <c r="D1869"/>
      <c r="E1869"/>
      <c r="F1869" s="85"/>
      <c r="H1869"/>
    </row>
    <row r="1870" spans="2:8" x14ac:dyDescent="0.5">
      <c r="B1870"/>
      <c r="C1870"/>
      <c r="D1870"/>
      <c r="E1870"/>
      <c r="F1870" s="85"/>
      <c r="H1870"/>
    </row>
    <row r="1871" spans="2:8" x14ac:dyDescent="0.5">
      <c r="B1871"/>
      <c r="C1871"/>
      <c r="D1871"/>
      <c r="E1871"/>
      <c r="F1871" s="85"/>
      <c r="H1871"/>
    </row>
    <row r="1872" spans="2:8" x14ac:dyDescent="0.5">
      <c r="B1872"/>
      <c r="C1872"/>
      <c r="D1872"/>
      <c r="E1872"/>
      <c r="F1872" s="85"/>
      <c r="H1872"/>
    </row>
    <row r="1873" spans="2:8" x14ac:dyDescent="0.5">
      <c r="B1873"/>
      <c r="C1873"/>
      <c r="D1873"/>
      <c r="E1873"/>
      <c r="F1873" s="85"/>
      <c r="H1873"/>
    </row>
    <row r="1874" spans="2:8" x14ac:dyDescent="0.5">
      <c r="B1874"/>
      <c r="C1874"/>
      <c r="D1874"/>
      <c r="E1874"/>
      <c r="F1874" s="85"/>
      <c r="H1874"/>
    </row>
    <row r="1875" spans="2:8" x14ac:dyDescent="0.5">
      <c r="B1875"/>
      <c r="C1875"/>
      <c r="D1875"/>
      <c r="E1875"/>
      <c r="F1875" s="85"/>
      <c r="H1875"/>
    </row>
    <row r="1876" spans="2:8" x14ac:dyDescent="0.5">
      <c r="B1876"/>
      <c r="C1876"/>
      <c r="D1876"/>
      <c r="E1876"/>
      <c r="F1876" s="85"/>
      <c r="H1876"/>
    </row>
    <row r="1877" spans="2:8" x14ac:dyDescent="0.5">
      <c r="B1877"/>
      <c r="C1877"/>
      <c r="D1877"/>
      <c r="E1877"/>
      <c r="F1877" s="85"/>
      <c r="H1877"/>
    </row>
    <row r="1878" spans="2:8" x14ac:dyDescent="0.5">
      <c r="B1878"/>
      <c r="C1878"/>
      <c r="D1878"/>
      <c r="E1878"/>
      <c r="F1878" s="85"/>
      <c r="H1878"/>
    </row>
    <row r="1879" spans="2:8" x14ac:dyDescent="0.5">
      <c r="B1879"/>
      <c r="C1879"/>
      <c r="D1879"/>
      <c r="E1879"/>
      <c r="F1879" s="85"/>
      <c r="H1879"/>
    </row>
    <row r="1880" spans="2:8" x14ac:dyDescent="0.5">
      <c r="B1880"/>
      <c r="C1880"/>
      <c r="D1880"/>
      <c r="E1880"/>
      <c r="F1880" s="85"/>
      <c r="H1880"/>
    </row>
    <row r="1881" spans="2:8" x14ac:dyDescent="0.5">
      <c r="B1881"/>
      <c r="C1881"/>
      <c r="D1881"/>
      <c r="E1881"/>
      <c r="F1881" s="85"/>
      <c r="H1881"/>
    </row>
    <row r="1882" spans="2:8" x14ac:dyDescent="0.5">
      <c r="B1882"/>
      <c r="C1882"/>
      <c r="D1882"/>
      <c r="E1882"/>
      <c r="F1882" s="85"/>
      <c r="H1882"/>
    </row>
    <row r="1883" spans="2:8" x14ac:dyDescent="0.5">
      <c r="B1883"/>
      <c r="C1883"/>
      <c r="D1883"/>
      <c r="E1883"/>
      <c r="F1883" s="85"/>
      <c r="H1883"/>
    </row>
    <row r="1884" spans="2:8" x14ac:dyDescent="0.5">
      <c r="B1884"/>
      <c r="C1884"/>
      <c r="D1884"/>
      <c r="E1884"/>
      <c r="F1884" s="85"/>
      <c r="H1884"/>
    </row>
    <row r="1885" spans="2:8" x14ac:dyDescent="0.5">
      <c r="B1885"/>
      <c r="C1885"/>
      <c r="D1885"/>
      <c r="E1885"/>
      <c r="F1885" s="85"/>
      <c r="H1885"/>
    </row>
    <row r="1886" spans="2:8" x14ac:dyDescent="0.5">
      <c r="B1886"/>
      <c r="C1886"/>
      <c r="D1886"/>
      <c r="E1886"/>
      <c r="F1886" s="85"/>
      <c r="H1886"/>
    </row>
    <row r="1887" spans="2:8" x14ac:dyDescent="0.5">
      <c r="B1887"/>
      <c r="C1887"/>
      <c r="D1887"/>
      <c r="E1887"/>
      <c r="F1887" s="85"/>
      <c r="H1887"/>
    </row>
    <row r="1888" spans="2:8" x14ac:dyDescent="0.5">
      <c r="B1888"/>
      <c r="C1888"/>
      <c r="D1888"/>
      <c r="E1888"/>
      <c r="F1888" s="85"/>
      <c r="H1888"/>
    </row>
    <row r="1889" spans="2:8" x14ac:dyDescent="0.5">
      <c r="B1889"/>
      <c r="C1889"/>
      <c r="D1889"/>
      <c r="E1889"/>
      <c r="F1889" s="85"/>
      <c r="H1889"/>
    </row>
    <row r="1890" spans="2:8" x14ac:dyDescent="0.5">
      <c r="B1890"/>
      <c r="C1890"/>
      <c r="D1890"/>
      <c r="E1890"/>
      <c r="F1890" s="85"/>
      <c r="H1890"/>
    </row>
    <row r="1891" spans="2:8" x14ac:dyDescent="0.5">
      <c r="B1891"/>
      <c r="C1891"/>
      <c r="D1891"/>
      <c r="E1891"/>
      <c r="F1891" s="85"/>
      <c r="H1891"/>
    </row>
    <row r="1892" spans="2:8" x14ac:dyDescent="0.5">
      <c r="B1892"/>
      <c r="C1892"/>
      <c r="D1892"/>
      <c r="E1892"/>
      <c r="F1892" s="85"/>
      <c r="H1892"/>
    </row>
    <row r="1893" spans="2:8" x14ac:dyDescent="0.5">
      <c r="B1893"/>
      <c r="C1893"/>
      <c r="D1893"/>
      <c r="E1893"/>
      <c r="F1893" s="85"/>
      <c r="H1893"/>
    </row>
    <row r="1894" spans="2:8" x14ac:dyDescent="0.5">
      <c r="B1894"/>
      <c r="C1894"/>
      <c r="D1894"/>
      <c r="E1894"/>
      <c r="F1894" s="85"/>
      <c r="H1894"/>
    </row>
    <row r="1895" spans="2:8" x14ac:dyDescent="0.5">
      <c r="B1895"/>
      <c r="C1895"/>
      <c r="D1895"/>
      <c r="E1895"/>
      <c r="F1895" s="85"/>
      <c r="H1895"/>
    </row>
    <row r="1896" spans="2:8" x14ac:dyDescent="0.5">
      <c r="B1896"/>
      <c r="C1896"/>
      <c r="D1896"/>
      <c r="E1896"/>
      <c r="F1896" s="85"/>
      <c r="H1896"/>
    </row>
    <row r="1897" spans="2:8" x14ac:dyDescent="0.5">
      <c r="B1897"/>
      <c r="C1897"/>
      <c r="D1897"/>
      <c r="E1897"/>
      <c r="F1897" s="85"/>
      <c r="H1897"/>
    </row>
    <row r="1898" spans="2:8" x14ac:dyDescent="0.5">
      <c r="B1898"/>
      <c r="C1898"/>
      <c r="D1898"/>
      <c r="E1898"/>
      <c r="F1898" s="85"/>
      <c r="H1898"/>
    </row>
    <row r="1899" spans="2:8" x14ac:dyDescent="0.5">
      <c r="B1899"/>
      <c r="C1899"/>
      <c r="D1899"/>
      <c r="E1899"/>
      <c r="F1899" s="85"/>
      <c r="H1899"/>
    </row>
    <row r="1900" spans="2:8" x14ac:dyDescent="0.5">
      <c r="B1900"/>
      <c r="C1900"/>
      <c r="D1900"/>
      <c r="E1900"/>
      <c r="F1900" s="85"/>
      <c r="H1900"/>
    </row>
    <row r="1901" spans="2:8" x14ac:dyDescent="0.5">
      <c r="B1901"/>
      <c r="C1901"/>
      <c r="D1901"/>
      <c r="E1901"/>
      <c r="F1901" s="85"/>
      <c r="H1901"/>
    </row>
    <row r="1902" spans="2:8" x14ac:dyDescent="0.5">
      <c r="B1902"/>
      <c r="C1902"/>
      <c r="D1902"/>
      <c r="E1902"/>
      <c r="F1902" s="85"/>
      <c r="H1902"/>
    </row>
    <row r="1903" spans="2:8" x14ac:dyDescent="0.5">
      <c r="B1903"/>
      <c r="C1903"/>
      <c r="D1903"/>
      <c r="E1903"/>
      <c r="F1903" s="85"/>
      <c r="H1903"/>
    </row>
    <row r="1904" spans="2:8" x14ac:dyDescent="0.5">
      <c r="B1904"/>
      <c r="C1904"/>
      <c r="D1904"/>
      <c r="E1904"/>
      <c r="F1904" s="85"/>
      <c r="H1904"/>
    </row>
    <row r="1905" spans="2:8" x14ac:dyDescent="0.5">
      <c r="B1905"/>
      <c r="C1905"/>
      <c r="D1905"/>
      <c r="E1905"/>
      <c r="F1905" s="85"/>
      <c r="H1905"/>
    </row>
    <row r="1906" spans="2:8" x14ac:dyDescent="0.5">
      <c r="B1906"/>
      <c r="C1906"/>
      <c r="D1906"/>
      <c r="E1906"/>
      <c r="F1906" s="85"/>
      <c r="H1906"/>
    </row>
    <row r="1907" spans="2:8" x14ac:dyDescent="0.5">
      <c r="B1907"/>
      <c r="C1907"/>
      <c r="D1907"/>
      <c r="E1907"/>
      <c r="F1907" s="85"/>
      <c r="H1907"/>
    </row>
    <row r="1908" spans="2:8" x14ac:dyDescent="0.5">
      <c r="B1908"/>
      <c r="C1908"/>
      <c r="D1908"/>
      <c r="E1908"/>
      <c r="F1908" s="85"/>
      <c r="H1908"/>
    </row>
    <row r="1909" spans="2:8" x14ac:dyDescent="0.5">
      <c r="B1909"/>
      <c r="C1909"/>
      <c r="D1909"/>
      <c r="E1909"/>
      <c r="F1909" s="85"/>
      <c r="H1909"/>
    </row>
    <row r="1910" spans="2:8" x14ac:dyDescent="0.5">
      <c r="B1910"/>
      <c r="C1910"/>
      <c r="D1910"/>
      <c r="E1910"/>
      <c r="F1910" s="85"/>
      <c r="H1910"/>
    </row>
    <row r="1911" spans="2:8" x14ac:dyDescent="0.5">
      <c r="B1911"/>
      <c r="C1911"/>
      <c r="D1911"/>
      <c r="E1911"/>
      <c r="F1911" s="85"/>
      <c r="H1911"/>
    </row>
    <row r="1912" spans="2:8" x14ac:dyDescent="0.5">
      <c r="B1912"/>
      <c r="C1912"/>
      <c r="D1912"/>
      <c r="E1912"/>
      <c r="F1912" s="85"/>
      <c r="H1912"/>
    </row>
    <row r="1913" spans="2:8" x14ac:dyDescent="0.5">
      <c r="B1913"/>
      <c r="C1913"/>
      <c r="D1913"/>
      <c r="E1913"/>
      <c r="F1913" s="85"/>
      <c r="H1913"/>
    </row>
    <row r="1914" spans="2:8" x14ac:dyDescent="0.5">
      <c r="B1914"/>
      <c r="C1914"/>
      <c r="D1914"/>
      <c r="E1914"/>
      <c r="F1914" s="85"/>
      <c r="H1914"/>
    </row>
    <row r="1915" spans="2:8" x14ac:dyDescent="0.5">
      <c r="B1915"/>
      <c r="C1915"/>
      <c r="D1915"/>
      <c r="E1915"/>
      <c r="F1915" s="85"/>
      <c r="H1915"/>
    </row>
    <row r="1916" spans="2:8" x14ac:dyDescent="0.5">
      <c r="B1916"/>
      <c r="C1916"/>
      <c r="D1916"/>
      <c r="E1916"/>
      <c r="F1916" s="85"/>
      <c r="H1916"/>
    </row>
    <row r="1917" spans="2:8" x14ac:dyDescent="0.5">
      <c r="B1917"/>
      <c r="C1917"/>
      <c r="D1917"/>
      <c r="E1917"/>
      <c r="F1917" s="85"/>
      <c r="H1917"/>
    </row>
    <row r="1918" spans="2:8" x14ac:dyDescent="0.5">
      <c r="B1918"/>
      <c r="C1918"/>
      <c r="D1918"/>
      <c r="E1918"/>
      <c r="F1918" s="85"/>
      <c r="H1918"/>
    </row>
    <row r="1919" spans="2:8" x14ac:dyDescent="0.5">
      <c r="B1919"/>
      <c r="C1919"/>
      <c r="D1919"/>
      <c r="E1919"/>
      <c r="F1919" s="85"/>
      <c r="H1919"/>
    </row>
    <row r="1920" spans="2:8" x14ac:dyDescent="0.5">
      <c r="B1920"/>
      <c r="C1920"/>
      <c r="D1920"/>
      <c r="E1920"/>
      <c r="F1920" s="85"/>
      <c r="H1920"/>
    </row>
    <row r="1921" spans="2:8" x14ac:dyDescent="0.5">
      <c r="B1921"/>
      <c r="C1921"/>
      <c r="D1921"/>
      <c r="E1921"/>
      <c r="F1921" s="85"/>
      <c r="H1921"/>
    </row>
    <row r="1922" spans="2:8" x14ac:dyDescent="0.5">
      <c r="B1922"/>
      <c r="C1922"/>
      <c r="D1922"/>
      <c r="E1922"/>
      <c r="F1922" s="85"/>
      <c r="H1922"/>
    </row>
    <row r="1923" spans="2:8" x14ac:dyDescent="0.5">
      <c r="B1923"/>
      <c r="C1923"/>
      <c r="D1923"/>
      <c r="E1923"/>
      <c r="F1923" s="85"/>
      <c r="H1923"/>
    </row>
    <row r="1924" spans="2:8" x14ac:dyDescent="0.5">
      <c r="B1924"/>
      <c r="C1924"/>
      <c r="D1924"/>
      <c r="E1924"/>
      <c r="F1924" s="85"/>
      <c r="H1924"/>
    </row>
    <row r="1925" spans="2:8" x14ac:dyDescent="0.5">
      <c r="B1925"/>
      <c r="C1925"/>
      <c r="D1925"/>
      <c r="E1925"/>
      <c r="F1925" s="85"/>
      <c r="H1925"/>
    </row>
    <row r="1926" spans="2:8" x14ac:dyDescent="0.5">
      <c r="B1926"/>
      <c r="C1926"/>
      <c r="D1926"/>
      <c r="E1926"/>
      <c r="F1926" s="85"/>
      <c r="H1926"/>
    </row>
    <row r="1927" spans="2:8" x14ac:dyDescent="0.5">
      <c r="B1927"/>
      <c r="C1927"/>
      <c r="D1927"/>
      <c r="E1927"/>
      <c r="F1927" s="85"/>
      <c r="H1927"/>
    </row>
    <row r="1928" spans="2:8" x14ac:dyDescent="0.5">
      <c r="B1928"/>
      <c r="C1928"/>
      <c r="D1928"/>
      <c r="E1928"/>
      <c r="F1928" s="85"/>
      <c r="H1928"/>
    </row>
    <row r="1929" spans="2:8" x14ac:dyDescent="0.5">
      <c r="B1929"/>
      <c r="C1929"/>
      <c r="D1929"/>
      <c r="E1929"/>
      <c r="F1929" s="85"/>
      <c r="H1929"/>
    </row>
    <row r="1930" spans="2:8" x14ac:dyDescent="0.5">
      <c r="B1930"/>
      <c r="C1930"/>
      <c r="D1930"/>
      <c r="E1930"/>
      <c r="F1930" s="85"/>
      <c r="H1930"/>
    </row>
    <row r="1931" spans="2:8" x14ac:dyDescent="0.5">
      <c r="B1931"/>
      <c r="C1931"/>
      <c r="D1931"/>
      <c r="E1931"/>
      <c r="F1931" s="85"/>
      <c r="H1931"/>
    </row>
    <row r="1932" spans="2:8" x14ac:dyDescent="0.5">
      <c r="B1932"/>
      <c r="C1932"/>
      <c r="D1932"/>
      <c r="E1932"/>
      <c r="F1932" s="85"/>
      <c r="H1932"/>
    </row>
    <row r="1933" spans="2:8" x14ac:dyDescent="0.5">
      <c r="B1933"/>
      <c r="C1933"/>
      <c r="D1933"/>
      <c r="E1933"/>
      <c r="F1933" s="85"/>
      <c r="H1933"/>
    </row>
    <row r="1934" spans="2:8" x14ac:dyDescent="0.5">
      <c r="B1934"/>
      <c r="C1934"/>
      <c r="D1934"/>
      <c r="E1934"/>
      <c r="F1934" s="85"/>
      <c r="H1934"/>
    </row>
    <row r="1935" spans="2:8" x14ac:dyDescent="0.5">
      <c r="B1935"/>
      <c r="C1935"/>
      <c r="D1935"/>
      <c r="E1935"/>
      <c r="F1935" s="85"/>
      <c r="H1935"/>
    </row>
    <row r="1936" spans="2:8" x14ac:dyDescent="0.5">
      <c r="B1936"/>
      <c r="C1936"/>
      <c r="D1936"/>
      <c r="E1936"/>
      <c r="F1936" s="85"/>
      <c r="H1936"/>
    </row>
    <row r="1937" spans="2:8" x14ac:dyDescent="0.5">
      <c r="B1937"/>
      <c r="C1937"/>
      <c r="D1937"/>
      <c r="E1937"/>
      <c r="F1937" s="85"/>
      <c r="H1937"/>
    </row>
    <row r="1938" spans="2:8" x14ac:dyDescent="0.5">
      <c r="B1938"/>
      <c r="C1938"/>
      <c r="D1938"/>
      <c r="E1938"/>
      <c r="F1938" s="85"/>
      <c r="H1938"/>
    </row>
    <row r="1939" spans="2:8" x14ac:dyDescent="0.5">
      <c r="B1939"/>
      <c r="C1939"/>
      <c r="D1939"/>
      <c r="E1939"/>
      <c r="F1939" s="85"/>
      <c r="H1939"/>
    </row>
    <row r="1940" spans="2:8" x14ac:dyDescent="0.5">
      <c r="B1940"/>
      <c r="C1940"/>
      <c r="D1940"/>
      <c r="E1940"/>
      <c r="F1940" s="85"/>
      <c r="H1940"/>
    </row>
    <row r="1941" spans="2:8" x14ac:dyDescent="0.5">
      <c r="B1941"/>
      <c r="C1941"/>
      <c r="D1941"/>
      <c r="E1941"/>
      <c r="F1941" s="85"/>
      <c r="H1941"/>
    </row>
    <row r="1942" spans="2:8" x14ac:dyDescent="0.5">
      <c r="B1942"/>
      <c r="C1942"/>
      <c r="D1942"/>
      <c r="E1942"/>
      <c r="F1942" s="85"/>
      <c r="H1942"/>
    </row>
    <row r="1943" spans="2:8" x14ac:dyDescent="0.5">
      <c r="B1943"/>
      <c r="C1943"/>
      <c r="D1943"/>
      <c r="E1943"/>
      <c r="F1943" s="85"/>
      <c r="H1943"/>
    </row>
    <row r="1944" spans="2:8" x14ac:dyDescent="0.5">
      <c r="B1944"/>
      <c r="C1944"/>
      <c r="D1944"/>
      <c r="E1944"/>
      <c r="F1944" s="85"/>
      <c r="H1944"/>
    </row>
    <row r="1945" spans="2:8" x14ac:dyDescent="0.5">
      <c r="B1945"/>
      <c r="C1945"/>
      <c r="D1945"/>
      <c r="E1945"/>
      <c r="F1945" s="85"/>
      <c r="H1945"/>
    </row>
    <row r="1946" spans="2:8" x14ac:dyDescent="0.5">
      <c r="B1946"/>
      <c r="C1946"/>
      <c r="D1946"/>
      <c r="E1946"/>
      <c r="F1946" s="85"/>
      <c r="H1946"/>
    </row>
    <row r="1947" spans="2:8" x14ac:dyDescent="0.5">
      <c r="B1947"/>
      <c r="C1947"/>
      <c r="D1947"/>
      <c r="E1947"/>
      <c r="F1947" s="85"/>
      <c r="H1947"/>
    </row>
    <row r="1948" spans="2:8" x14ac:dyDescent="0.5">
      <c r="B1948"/>
      <c r="C1948"/>
      <c r="D1948"/>
      <c r="E1948"/>
      <c r="F1948" s="85"/>
      <c r="H1948"/>
    </row>
    <row r="1949" spans="2:8" x14ac:dyDescent="0.5">
      <c r="B1949"/>
      <c r="C1949"/>
      <c r="D1949"/>
      <c r="E1949"/>
      <c r="F1949" s="85"/>
      <c r="H1949"/>
    </row>
    <row r="1950" spans="2:8" x14ac:dyDescent="0.5">
      <c r="B1950"/>
      <c r="C1950"/>
      <c r="D1950"/>
      <c r="E1950"/>
      <c r="F1950" s="85"/>
      <c r="H1950"/>
    </row>
    <row r="1951" spans="2:8" x14ac:dyDescent="0.5">
      <c r="B1951"/>
      <c r="C1951"/>
      <c r="D1951"/>
      <c r="E1951"/>
      <c r="F1951" s="85"/>
      <c r="H1951"/>
    </row>
    <row r="1952" spans="2:8" x14ac:dyDescent="0.5">
      <c r="B1952"/>
      <c r="C1952"/>
      <c r="D1952"/>
      <c r="E1952"/>
      <c r="F1952" s="85"/>
      <c r="H1952"/>
    </row>
    <row r="1953" spans="2:8" x14ac:dyDescent="0.5">
      <c r="B1953"/>
      <c r="C1953"/>
      <c r="D1953"/>
      <c r="E1953"/>
      <c r="F1953" s="85"/>
      <c r="H1953"/>
    </row>
    <row r="1954" spans="2:8" x14ac:dyDescent="0.5">
      <c r="B1954"/>
      <c r="C1954"/>
      <c r="D1954"/>
      <c r="E1954"/>
      <c r="F1954" s="85"/>
      <c r="H1954"/>
    </row>
    <row r="1955" spans="2:8" x14ac:dyDescent="0.5">
      <c r="B1955"/>
      <c r="C1955"/>
      <c r="D1955"/>
      <c r="E1955"/>
      <c r="F1955" s="85"/>
      <c r="H1955"/>
    </row>
    <row r="1956" spans="2:8" x14ac:dyDescent="0.5">
      <c r="B1956"/>
      <c r="C1956"/>
      <c r="D1956"/>
      <c r="E1956"/>
      <c r="F1956" s="85"/>
      <c r="H1956"/>
    </row>
    <row r="1957" spans="2:8" x14ac:dyDescent="0.5">
      <c r="B1957"/>
      <c r="C1957"/>
      <c r="D1957"/>
      <c r="E1957"/>
      <c r="F1957" s="85"/>
      <c r="H1957"/>
    </row>
    <row r="1958" spans="2:8" x14ac:dyDescent="0.5">
      <c r="B1958"/>
      <c r="C1958"/>
      <c r="D1958"/>
      <c r="E1958"/>
      <c r="F1958" s="85"/>
      <c r="H1958"/>
    </row>
    <row r="1959" spans="2:8" x14ac:dyDescent="0.5">
      <c r="B1959"/>
      <c r="C1959"/>
      <c r="D1959"/>
      <c r="E1959"/>
      <c r="F1959" s="85"/>
      <c r="H1959"/>
    </row>
    <row r="1960" spans="2:8" x14ac:dyDescent="0.5">
      <c r="B1960"/>
      <c r="C1960"/>
      <c r="D1960"/>
      <c r="E1960"/>
      <c r="F1960" s="85"/>
      <c r="H1960"/>
    </row>
    <row r="1961" spans="2:8" x14ac:dyDescent="0.5">
      <c r="B1961"/>
      <c r="C1961"/>
      <c r="D1961"/>
      <c r="E1961"/>
      <c r="F1961" s="85"/>
      <c r="H1961"/>
    </row>
    <row r="1962" spans="2:8" x14ac:dyDescent="0.5">
      <c r="B1962"/>
      <c r="C1962"/>
      <c r="D1962"/>
      <c r="E1962"/>
      <c r="F1962" s="85"/>
      <c r="H1962"/>
    </row>
    <row r="1963" spans="2:8" x14ac:dyDescent="0.5">
      <c r="B1963"/>
      <c r="C1963"/>
      <c r="D1963"/>
      <c r="E1963"/>
      <c r="F1963" s="85"/>
      <c r="H1963"/>
    </row>
    <row r="1964" spans="2:8" x14ac:dyDescent="0.5">
      <c r="B1964"/>
      <c r="C1964"/>
      <c r="D1964"/>
      <c r="E1964"/>
      <c r="F1964" s="85"/>
      <c r="H1964"/>
    </row>
    <row r="1965" spans="2:8" x14ac:dyDescent="0.5">
      <c r="B1965"/>
      <c r="C1965"/>
      <c r="D1965"/>
      <c r="E1965"/>
      <c r="F1965" s="85"/>
      <c r="H1965"/>
    </row>
    <row r="1966" spans="2:8" x14ac:dyDescent="0.5">
      <c r="B1966"/>
      <c r="C1966"/>
      <c r="D1966"/>
      <c r="E1966"/>
      <c r="F1966" s="85"/>
      <c r="H1966"/>
    </row>
    <row r="1967" spans="2:8" x14ac:dyDescent="0.5">
      <c r="B1967"/>
      <c r="C1967"/>
      <c r="D1967"/>
      <c r="E1967"/>
      <c r="F1967" s="85"/>
      <c r="H1967"/>
    </row>
    <row r="1968" spans="2:8" x14ac:dyDescent="0.5">
      <c r="B1968"/>
      <c r="C1968"/>
      <c r="D1968"/>
      <c r="E1968"/>
      <c r="F1968" s="85"/>
      <c r="H1968"/>
    </row>
    <row r="1969" spans="2:8" x14ac:dyDescent="0.5">
      <c r="B1969"/>
      <c r="C1969"/>
      <c r="D1969"/>
      <c r="E1969"/>
      <c r="F1969" s="85"/>
      <c r="H1969"/>
    </row>
    <row r="1970" spans="2:8" x14ac:dyDescent="0.5">
      <c r="B1970"/>
      <c r="C1970"/>
      <c r="D1970"/>
      <c r="E1970"/>
      <c r="F1970" s="85"/>
      <c r="H1970"/>
    </row>
    <row r="1971" spans="2:8" x14ac:dyDescent="0.5">
      <c r="B1971"/>
      <c r="C1971"/>
      <c r="D1971"/>
      <c r="E1971"/>
      <c r="F1971" s="85"/>
      <c r="H1971"/>
    </row>
    <row r="1972" spans="2:8" x14ac:dyDescent="0.5">
      <c r="B1972"/>
      <c r="C1972"/>
      <c r="D1972"/>
      <c r="E1972"/>
      <c r="F1972" s="85"/>
      <c r="H1972"/>
    </row>
    <row r="1973" spans="2:8" x14ac:dyDescent="0.5">
      <c r="B1973"/>
      <c r="C1973"/>
      <c r="D1973"/>
      <c r="E1973"/>
      <c r="F1973" s="85"/>
      <c r="H1973"/>
    </row>
    <row r="1974" spans="2:8" x14ac:dyDescent="0.5">
      <c r="B1974"/>
      <c r="C1974"/>
      <c r="D1974"/>
      <c r="E1974"/>
      <c r="F1974" s="85"/>
      <c r="H1974"/>
    </row>
    <row r="1975" spans="2:8" x14ac:dyDescent="0.5">
      <c r="B1975"/>
      <c r="C1975"/>
      <c r="D1975"/>
      <c r="E1975"/>
      <c r="F1975" s="85"/>
      <c r="H1975"/>
    </row>
    <row r="1976" spans="2:8" x14ac:dyDescent="0.5">
      <c r="B1976"/>
      <c r="C1976"/>
      <c r="D1976"/>
      <c r="E1976"/>
      <c r="F1976" s="85"/>
      <c r="H1976"/>
    </row>
    <row r="1977" spans="2:8" x14ac:dyDescent="0.5">
      <c r="B1977"/>
      <c r="C1977"/>
      <c r="D1977"/>
      <c r="E1977"/>
      <c r="F1977" s="85"/>
      <c r="H1977"/>
    </row>
    <row r="1978" spans="2:8" x14ac:dyDescent="0.5">
      <c r="B1978"/>
      <c r="C1978"/>
      <c r="D1978"/>
      <c r="E1978"/>
      <c r="F1978" s="85"/>
      <c r="H1978"/>
    </row>
    <row r="1979" spans="2:8" x14ac:dyDescent="0.5">
      <c r="B1979"/>
      <c r="C1979"/>
      <c r="D1979"/>
      <c r="E1979"/>
      <c r="F1979" s="85"/>
      <c r="H1979"/>
    </row>
    <row r="1980" spans="2:8" x14ac:dyDescent="0.5">
      <c r="B1980"/>
      <c r="C1980"/>
      <c r="D1980"/>
      <c r="E1980"/>
      <c r="F1980" s="85"/>
      <c r="H1980"/>
    </row>
    <row r="1981" spans="2:8" x14ac:dyDescent="0.5">
      <c r="B1981"/>
      <c r="C1981"/>
      <c r="D1981"/>
      <c r="E1981"/>
      <c r="F1981" s="85"/>
      <c r="H1981"/>
    </row>
    <row r="1982" spans="2:8" x14ac:dyDescent="0.5">
      <c r="B1982"/>
      <c r="C1982"/>
      <c r="D1982"/>
      <c r="E1982"/>
      <c r="F1982" s="85"/>
      <c r="H1982"/>
    </row>
    <row r="1983" spans="2:8" x14ac:dyDescent="0.5">
      <c r="B1983"/>
      <c r="C1983"/>
      <c r="D1983"/>
      <c r="E1983"/>
      <c r="F1983" s="85"/>
      <c r="H1983"/>
    </row>
    <row r="1984" spans="2:8" x14ac:dyDescent="0.5">
      <c r="B1984"/>
      <c r="C1984"/>
      <c r="D1984"/>
      <c r="E1984"/>
      <c r="F1984" s="85"/>
      <c r="H1984"/>
    </row>
    <row r="1985" spans="2:8" x14ac:dyDescent="0.5">
      <c r="B1985"/>
      <c r="C1985"/>
      <c r="D1985"/>
      <c r="E1985"/>
      <c r="F1985" s="85"/>
      <c r="H1985"/>
    </row>
    <row r="1986" spans="2:8" x14ac:dyDescent="0.5">
      <c r="B1986"/>
      <c r="C1986"/>
      <c r="D1986"/>
      <c r="E1986"/>
      <c r="F1986" s="85"/>
      <c r="H1986"/>
    </row>
    <row r="1987" spans="2:8" x14ac:dyDescent="0.5">
      <c r="B1987"/>
      <c r="C1987"/>
      <c r="D1987"/>
      <c r="E1987"/>
      <c r="F1987" s="85"/>
      <c r="H1987"/>
    </row>
    <row r="1988" spans="2:8" x14ac:dyDescent="0.5">
      <c r="B1988"/>
      <c r="C1988"/>
      <c r="D1988"/>
      <c r="E1988"/>
      <c r="F1988" s="85"/>
      <c r="H1988"/>
    </row>
    <row r="1989" spans="2:8" x14ac:dyDescent="0.5">
      <c r="B1989"/>
      <c r="C1989"/>
      <c r="D1989"/>
      <c r="E1989"/>
      <c r="F1989" s="85"/>
      <c r="H1989"/>
    </row>
    <row r="1990" spans="2:8" x14ac:dyDescent="0.5">
      <c r="B1990"/>
      <c r="C1990"/>
      <c r="D1990"/>
      <c r="E1990"/>
      <c r="F1990" s="85"/>
      <c r="H1990"/>
    </row>
    <row r="1991" spans="2:8" x14ac:dyDescent="0.5">
      <c r="B1991"/>
      <c r="C1991"/>
      <c r="D1991"/>
      <c r="E1991"/>
      <c r="F1991" s="85"/>
      <c r="H1991"/>
    </row>
    <row r="1992" spans="2:8" x14ac:dyDescent="0.5">
      <c r="B1992"/>
      <c r="C1992"/>
      <c r="D1992"/>
      <c r="E1992"/>
      <c r="F1992" s="85"/>
      <c r="H1992"/>
    </row>
    <row r="1993" spans="2:8" x14ac:dyDescent="0.5">
      <c r="B1993"/>
      <c r="C1993"/>
      <c r="D1993"/>
      <c r="E1993"/>
      <c r="F1993" s="85"/>
      <c r="H1993"/>
    </row>
    <row r="1994" spans="2:8" x14ac:dyDescent="0.5">
      <c r="B1994"/>
      <c r="C1994"/>
      <c r="D1994"/>
      <c r="E1994"/>
      <c r="F1994" s="85"/>
      <c r="H1994"/>
    </row>
    <row r="1995" spans="2:8" x14ac:dyDescent="0.5">
      <c r="B1995"/>
      <c r="C1995"/>
      <c r="D1995"/>
      <c r="E1995"/>
      <c r="F1995" s="85"/>
      <c r="H1995"/>
    </row>
    <row r="1996" spans="2:8" x14ac:dyDescent="0.5">
      <c r="B1996"/>
      <c r="C1996"/>
      <c r="D1996"/>
      <c r="E1996"/>
      <c r="F1996" s="85"/>
      <c r="H1996"/>
    </row>
    <row r="1997" spans="2:8" x14ac:dyDescent="0.5">
      <c r="B1997"/>
      <c r="C1997"/>
      <c r="D1997"/>
      <c r="E1997"/>
      <c r="F1997" s="85"/>
      <c r="H1997"/>
    </row>
    <row r="1998" spans="2:8" x14ac:dyDescent="0.5">
      <c r="B1998"/>
      <c r="C1998"/>
      <c r="D1998"/>
      <c r="E1998"/>
      <c r="F1998" s="85"/>
      <c r="H1998"/>
    </row>
    <row r="1999" spans="2:8" x14ac:dyDescent="0.5">
      <c r="B1999"/>
      <c r="C1999"/>
      <c r="D1999"/>
      <c r="E1999"/>
      <c r="F1999" s="85"/>
      <c r="H1999"/>
    </row>
    <row r="2000" spans="2:8" x14ac:dyDescent="0.5">
      <c r="B2000"/>
      <c r="C2000"/>
      <c r="D2000"/>
      <c r="E2000"/>
      <c r="F2000" s="85"/>
      <c r="H2000"/>
    </row>
    <row r="2001" spans="2:8" x14ac:dyDescent="0.5">
      <c r="B2001"/>
      <c r="C2001"/>
      <c r="D2001"/>
      <c r="E2001"/>
      <c r="F2001" s="85"/>
      <c r="H2001"/>
    </row>
    <row r="2002" spans="2:8" x14ac:dyDescent="0.5">
      <c r="B2002"/>
      <c r="C2002"/>
      <c r="D2002"/>
      <c r="E2002"/>
      <c r="F2002" s="85"/>
      <c r="H2002"/>
    </row>
    <row r="2003" spans="2:8" x14ac:dyDescent="0.5">
      <c r="B2003"/>
      <c r="C2003"/>
      <c r="D2003"/>
      <c r="E2003"/>
      <c r="F2003" s="85"/>
      <c r="H2003"/>
    </row>
    <row r="2004" spans="2:8" x14ac:dyDescent="0.5">
      <c r="B2004"/>
      <c r="C2004"/>
      <c r="D2004"/>
      <c r="E2004"/>
      <c r="F2004" s="85"/>
      <c r="H2004"/>
    </row>
    <row r="2005" spans="2:8" x14ac:dyDescent="0.5">
      <c r="B2005"/>
      <c r="C2005"/>
      <c r="D2005"/>
      <c r="E2005"/>
      <c r="F2005" s="85"/>
      <c r="H2005"/>
    </row>
    <row r="2006" spans="2:8" x14ac:dyDescent="0.5">
      <c r="B2006"/>
      <c r="C2006"/>
      <c r="D2006"/>
      <c r="E2006"/>
      <c r="F2006" s="85"/>
      <c r="H2006"/>
    </row>
    <row r="2007" spans="2:8" x14ac:dyDescent="0.5">
      <c r="B2007"/>
      <c r="C2007"/>
      <c r="D2007"/>
      <c r="E2007"/>
      <c r="F2007" s="85"/>
      <c r="H2007"/>
    </row>
    <row r="2008" spans="2:8" x14ac:dyDescent="0.5">
      <c r="B2008"/>
      <c r="C2008"/>
      <c r="D2008"/>
      <c r="E2008"/>
      <c r="F2008" s="85"/>
      <c r="H2008"/>
    </row>
    <row r="2009" spans="2:8" x14ac:dyDescent="0.5">
      <c r="B2009"/>
      <c r="C2009"/>
      <c r="D2009"/>
      <c r="E2009"/>
      <c r="F2009" s="85"/>
      <c r="H2009"/>
    </row>
    <row r="2010" spans="2:8" x14ac:dyDescent="0.5">
      <c r="B2010"/>
      <c r="C2010"/>
      <c r="D2010"/>
      <c r="E2010"/>
      <c r="F2010" s="85"/>
      <c r="H2010"/>
    </row>
    <row r="2011" spans="2:8" x14ac:dyDescent="0.5">
      <c r="B2011"/>
      <c r="C2011"/>
      <c r="D2011"/>
      <c r="E2011"/>
      <c r="F2011" s="85"/>
      <c r="H2011"/>
    </row>
    <row r="2012" spans="2:8" x14ac:dyDescent="0.5">
      <c r="B2012"/>
      <c r="C2012"/>
      <c r="D2012"/>
      <c r="E2012"/>
      <c r="F2012" s="85"/>
      <c r="H2012"/>
    </row>
    <row r="2013" spans="2:8" x14ac:dyDescent="0.5">
      <c r="B2013"/>
      <c r="C2013"/>
      <c r="D2013"/>
      <c r="E2013"/>
      <c r="F2013" s="85"/>
      <c r="H2013"/>
    </row>
    <row r="2014" spans="2:8" x14ac:dyDescent="0.5">
      <c r="B2014"/>
      <c r="C2014"/>
      <c r="D2014"/>
      <c r="E2014"/>
      <c r="F2014" s="85"/>
      <c r="H2014"/>
    </row>
    <row r="2015" spans="2:8" x14ac:dyDescent="0.5">
      <c r="B2015"/>
      <c r="C2015"/>
      <c r="D2015"/>
      <c r="E2015"/>
      <c r="F2015" s="85"/>
      <c r="H2015"/>
    </row>
    <row r="2016" spans="2:8" x14ac:dyDescent="0.5">
      <c r="B2016"/>
      <c r="C2016"/>
      <c r="D2016"/>
      <c r="E2016"/>
      <c r="F2016" s="85"/>
      <c r="H2016"/>
    </row>
    <row r="2017" spans="2:8" x14ac:dyDescent="0.5">
      <c r="B2017"/>
      <c r="C2017"/>
      <c r="D2017"/>
      <c r="E2017"/>
      <c r="F2017" s="85"/>
      <c r="H2017"/>
    </row>
    <row r="2018" spans="2:8" x14ac:dyDescent="0.5">
      <c r="B2018"/>
      <c r="C2018"/>
      <c r="D2018"/>
      <c r="E2018"/>
      <c r="F2018" s="85"/>
      <c r="H2018"/>
    </row>
    <row r="2019" spans="2:8" x14ac:dyDescent="0.5">
      <c r="B2019"/>
      <c r="C2019"/>
      <c r="D2019"/>
      <c r="E2019"/>
      <c r="F2019" s="85"/>
      <c r="H2019"/>
    </row>
    <row r="2020" spans="2:8" x14ac:dyDescent="0.5">
      <c r="B2020"/>
      <c r="C2020"/>
      <c r="D2020"/>
      <c r="E2020"/>
      <c r="F2020" s="85"/>
      <c r="H2020"/>
    </row>
    <row r="2021" spans="2:8" x14ac:dyDescent="0.5">
      <c r="B2021"/>
      <c r="C2021"/>
      <c r="D2021"/>
      <c r="E2021"/>
      <c r="F2021" s="85"/>
      <c r="H2021"/>
    </row>
    <row r="2022" spans="2:8" x14ac:dyDescent="0.5">
      <c r="B2022"/>
      <c r="C2022"/>
      <c r="D2022"/>
      <c r="E2022"/>
      <c r="F2022" s="85"/>
      <c r="H2022"/>
    </row>
    <row r="2023" spans="2:8" x14ac:dyDescent="0.5">
      <c r="B2023"/>
      <c r="C2023"/>
      <c r="D2023"/>
      <c r="E2023"/>
      <c r="F2023" s="85"/>
      <c r="H2023"/>
    </row>
    <row r="2024" spans="2:8" x14ac:dyDescent="0.5">
      <c r="B2024"/>
      <c r="C2024"/>
      <c r="D2024"/>
      <c r="E2024"/>
      <c r="F2024" s="85"/>
      <c r="H2024"/>
    </row>
    <row r="2025" spans="2:8" x14ac:dyDescent="0.5">
      <c r="B2025"/>
      <c r="C2025"/>
      <c r="D2025"/>
      <c r="E2025"/>
      <c r="F2025" s="85"/>
      <c r="H2025"/>
    </row>
    <row r="2026" spans="2:8" x14ac:dyDescent="0.5">
      <c r="B2026"/>
      <c r="C2026"/>
      <c r="D2026"/>
      <c r="E2026"/>
      <c r="F2026" s="85"/>
      <c r="H2026"/>
    </row>
    <row r="2027" spans="2:8" x14ac:dyDescent="0.5">
      <c r="B2027"/>
      <c r="C2027"/>
      <c r="D2027"/>
      <c r="E2027"/>
      <c r="F2027" s="85"/>
      <c r="H2027"/>
    </row>
    <row r="2028" spans="2:8" x14ac:dyDescent="0.5">
      <c r="B2028"/>
      <c r="C2028"/>
      <c r="D2028"/>
      <c r="E2028"/>
      <c r="F2028" s="85"/>
      <c r="H2028"/>
    </row>
    <row r="2029" spans="2:8" x14ac:dyDescent="0.5">
      <c r="B2029"/>
      <c r="C2029"/>
      <c r="D2029"/>
      <c r="E2029"/>
      <c r="F2029" s="85"/>
      <c r="H2029"/>
    </row>
    <row r="2030" spans="2:8" x14ac:dyDescent="0.5">
      <c r="B2030"/>
      <c r="C2030"/>
      <c r="D2030"/>
      <c r="E2030"/>
      <c r="F2030" s="85"/>
      <c r="H2030"/>
    </row>
    <row r="2031" spans="2:8" x14ac:dyDescent="0.5">
      <c r="B2031"/>
      <c r="C2031"/>
      <c r="D2031"/>
      <c r="E2031"/>
      <c r="F2031" s="85"/>
      <c r="H2031"/>
    </row>
    <row r="2032" spans="2:8" x14ac:dyDescent="0.5">
      <c r="B2032"/>
      <c r="C2032"/>
      <c r="D2032"/>
      <c r="E2032"/>
      <c r="F2032" s="85"/>
      <c r="H2032"/>
    </row>
    <row r="2033" spans="2:8" x14ac:dyDescent="0.5">
      <c r="B2033"/>
      <c r="C2033"/>
      <c r="D2033"/>
      <c r="E2033"/>
      <c r="F2033" s="85"/>
      <c r="H2033"/>
    </row>
    <row r="2034" spans="2:8" x14ac:dyDescent="0.5">
      <c r="B2034"/>
      <c r="C2034"/>
      <c r="D2034"/>
      <c r="E2034"/>
      <c r="F2034" s="85"/>
      <c r="H2034"/>
    </row>
    <row r="2035" spans="2:8" x14ac:dyDescent="0.5">
      <c r="B2035"/>
      <c r="C2035"/>
      <c r="D2035"/>
      <c r="E2035"/>
      <c r="F2035" s="85"/>
      <c r="H2035"/>
    </row>
    <row r="2036" spans="2:8" x14ac:dyDescent="0.5">
      <c r="B2036"/>
      <c r="C2036"/>
      <c r="D2036"/>
      <c r="E2036"/>
      <c r="F2036" s="85"/>
      <c r="H2036"/>
    </row>
    <row r="2037" spans="2:8" x14ac:dyDescent="0.5">
      <c r="B2037"/>
      <c r="C2037"/>
      <c r="D2037"/>
      <c r="E2037"/>
      <c r="F2037" s="85"/>
      <c r="H2037"/>
    </row>
    <row r="2038" spans="2:8" x14ac:dyDescent="0.5">
      <c r="B2038"/>
      <c r="C2038"/>
      <c r="D2038"/>
      <c r="E2038"/>
      <c r="F2038" s="85"/>
      <c r="H2038"/>
    </row>
    <row r="2039" spans="2:8" x14ac:dyDescent="0.5">
      <c r="B2039"/>
      <c r="C2039"/>
      <c r="D2039"/>
      <c r="E2039"/>
      <c r="F2039" s="85"/>
      <c r="H2039"/>
    </row>
    <row r="2040" spans="2:8" x14ac:dyDescent="0.5">
      <c r="B2040"/>
      <c r="C2040"/>
      <c r="D2040"/>
      <c r="E2040"/>
      <c r="F2040" s="85"/>
      <c r="H2040"/>
    </row>
    <row r="2041" spans="2:8" x14ac:dyDescent="0.5">
      <c r="B2041"/>
      <c r="C2041"/>
      <c r="D2041"/>
      <c r="E2041"/>
      <c r="F2041" s="85"/>
      <c r="H2041"/>
    </row>
    <row r="2042" spans="2:8" x14ac:dyDescent="0.5">
      <c r="B2042"/>
      <c r="C2042"/>
      <c r="D2042"/>
      <c r="E2042"/>
      <c r="F2042" s="85"/>
      <c r="H2042"/>
    </row>
    <row r="2043" spans="2:8" x14ac:dyDescent="0.5">
      <c r="B2043"/>
      <c r="C2043"/>
      <c r="D2043"/>
      <c r="E2043"/>
      <c r="F2043" s="85"/>
      <c r="H2043"/>
    </row>
    <row r="2044" spans="2:8" x14ac:dyDescent="0.5">
      <c r="B2044"/>
      <c r="C2044"/>
      <c r="D2044"/>
      <c r="E2044"/>
      <c r="F2044" s="85"/>
      <c r="H2044"/>
    </row>
    <row r="2045" spans="2:8" x14ac:dyDescent="0.5">
      <c r="B2045"/>
      <c r="C2045"/>
      <c r="D2045"/>
      <c r="E2045"/>
      <c r="F2045" s="85"/>
      <c r="H2045"/>
    </row>
    <row r="2046" spans="2:8" x14ac:dyDescent="0.5">
      <c r="B2046"/>
      <c r="C2046"/>
      <c r="D2046"/>
      <c r="E2046"/>
      <c r="F2046" s="85"/>
      <c r="H2046"/>
    </row>
    <row r="2047" spans="2:8" x14ac:dyDescent="0.5">
      <c r="B2047"/>
      <c r="C2047"/>
      <c r="D2047"/>
      <c r="E2047"/>
      <c r="F2047" s="85"/>
      <c r="H2047"/>
    </row>
    <row r="2048" spans="2:8" x14ac:dyDescent="0.5">
      <c r="B2048"/>
      <c r="C2048"/>
      <c r="D2048"/>
      <c r="E2048"/>
      <c r="F2048" s="85"/>
      <c r="H2048"/>
    </row>
    <row r="2049" spans="2:8" x14ac:dyDescent="0.5">
      <c r="B2049"/>
      <c r="C2049"/>
      <c r="D2049"/>
      <c r="E2049"/>
      <c r="F2049" s="85"/>
      <c r="H2049"/>
    </row>
    <row r="2050" spans="2:8" x14ac:dyDescent="0.5">
      <c r="B2050"/>
      <c r="C2050"/>
      <c r="D2050"/>
      <c r="E2050"/>
      <c r="F2050" s="85"/>
      <c r="H2050"/>
    </row>
    <row r="2051" spans="2:8" x14ac:dyDescent="0.5">
      <c r="B2051"/>
      <c r="C2051"/>
      <c r="D2051"/>
      <c r="E2051"/>
      <c r="F2051" s="85"/>
      <c r="H2051"/>
    </row>
    <row r="2052" spans="2:8" x14ac:dyDescent="0.5">
      <c r="B2052"/>
      <c r="C2052"/>
      <c r="D2052"/>
      <c r="E2052"/>
      <c r="F2052" s="85"/>
      <c r="H2052"/>
    </row>
    <row r="2053" spans="2:8" x14ac:dyDescent="0.5">
      <c r="B2053"/>
      <c r="C2053"/>
      <c r="D2053"/>
      <c r="E2053"/>
      <c r="F2053" s="85"/>
      <c r="H2053"/>
    </row>
    <row r="2054" spans="2:8" x14ac:dyDescent="0.5">
      <c r="B2054"/>
      <c r="C2054"/>
      <c r="D2054"/>
      <c r="E2054"/>
      <c r="F2054" s="85"/>
      <c r="H2054"/>
    </row>
    <row r="2055" spans="2:8" x14ac:dyDescent="0.5">
      <c r="B2055"/>
      <c r="C2055"/>
      <c r="D2055"/>
      <c r="E2055"/>
      <c r="F2055" s="85"/>
      <c r="H2055"/>
    </row>
    <row r="2056" spans="2:8" x14ac:dyDescent="0.5">
      <c r="B2056"/>
      <c r="C2056"/>
      <c r="D2056"/>
      <c r="E2056"/>
      <c r="F2056" s="85"/>
      <c r="H2056"/>
    </row>
    <row r="2057" spans="2:8" x14ac:dyDescent="0.5">
      <c r="B2057"/>
      <c r="C2057"/>
      <c r="D2057"/>
      <c r="E2057"/>
      <c r="F2057" s="85"/>
      <c r="H2057"/>
    </row>
    <row r="2058" spans="2:8" x14ac:dyDescent="0.5">
      <c r="B2058"/>
      <c r="C2058"/>
      <c r="D2058"/>
      <c r="E2058"/>
      <c r="F2058" s="85"/>
      <c r="H2058"/>
    </row>
    <row r="2059" spans="2:8" x14ac:dyDescent="0.5">
      <c r="B2059"/>
      <c r="C2059"/>
      <c r="D2059"/>
      <c r="E2059"/>
      <c r="F2059" s="85"/>
      <c r="H2059"/>
    </row>
    <row r="2060" spans="2:8" x14ac:dyDescent="0.5">
      <c r="B2060"/>
      <c r="C2060"/>
      <c r="D2060"/>
      <c r="E2060"/>
      <c r="F2060" s="85"/>
      <c r="H2060"/>
    </row>
    <row r="2061" spans="2:8" x14ac:dyDescent="0.5">
      <c r="B2061"/>
      <c r="C2061"/>
      <c r="D2061"/>
      <c r="E2061"/>
      <c r="F2061" s="85"/>
      <c r="H2061"/>
    </row>
    <row r="2062" spans="2:8" x14ac:dyDescent="0.5">
      <c r="B2062"/>
      <c r="C2062"/>
      <c r="D2062"/>
      <c r="E2062"/>
      <c r="F2062" s="85"/>
      <c r="H2062"/>
    </row>
    <row r="2063" spans="2:8" x14ac:dyDescent="0.5">
      <c r="B2063"/>
      <c r="C2063"/>
      <c r="D2063"/>
      <c r="E2063"/>
      <c r="F2063" s="85"/>
      <c r="H2063"/>
    </row>
    <row r="2064" spans="2:8" x14ac:dyDescent="0.5">
      <c r="B2064"/>
      <c r="C2064"/>
      <c r="D2064"/>
      <c r="E2064"/>
      <c r="F2064" s="85"/>
      <c r="H2064"/>
    </row>
    <row r="2065" spans="2:8" x14ac:dyDescent="0.5">
      <c r="B2065"/>
      <c r="C2065"/>
      <c r="D2065"/>
      <c r="E2065"/>
      <c r="F2065" s="85"/>
      <c r="H2065"/>
    </row>
    <row r="2066" spans="2:8" x14ac:dyDescent="0.5">
      <c r="B2066"/>
      <c r="C2066"/>
      <c r="D2066"/>
      <c r="E2066"/>
      <c r="F2066" s="85"/>
      <c r="H2066"/>
    </row>
    <row r="2067" spans="2:8" x14ac:dyDescent="0.5">
      <c r="B2067"/>
      <c r="C2067"/>
      <c r="D2067"/>
      <c r="E2067"/>
      <c r="F2067" s="85"/>
      <c r="H2067"/>
    </row>
    <row r="2068" spans="2:8" x14ac:dyDescent="0.5">
      <c r="B2068"/>
      <c r="C2068"/>
      <c r="D2068"/>
      <c r="E2068"/>
      <c r="F2068" s="85"/>
      <c r="H2068"/>
    </row>
    <row r="2069" spans="2:8" x14ac:dyDescent="0.5">
      <c r="B2069"/>
      <c r="C2069"/>
      <c r="D2069"/>
      <c r="E2069"/>
      <c r="F2069" s="85"/>
      <c r="H2069"/>
    </row>
    <row r="2070" spans="2:8" x14ac:dyDescent="0.5">
      <c r="B2070"/>
      <c r="C2070"/>
      <c r="D2070"/>
      <c r="E2070"/>
      <c r="F2070" s="85"/>
      <c r="H2070"/>
    </row>
    <row r="2071" spans="2:8" x14ac:dyDescent="0.5">
      <c r="B2071"/>
      <c r="C2071"/>
      <c r="D2071"/>
      <c r="E2071"/>
      <c r="F2071" s="85"/>
      <c r="H2071"/>
    </row>
    <row r="2072" spans="2:8" x14ac:dyDescent="0.5">
      <c r="B2072"/>
      <c r="C2072"/>
      <c r="D2072"/>
      <c r="E2072"/>
      <c r="F2072" s="85"/>
      <c r="H2072"/>
    </row>
    <row r="2073" spans="2:8" x14ac:dyDescent="0.5">
      <c r="B2073"/>
      <c r="C2073"/>
      <c r="D2073"/>
      <c r="E2073"/>
      <c r="F2073" s="85"/>
      <c r="H2073"/>
    </row>
    <row r="2074" spans="2:8" x14ac:dyDescent="0.5">
      <c r="B2074"/>
      <c r="C2074"/>
      <c r="D2074"/>
      <c r="E2074"/>
      <c r="F2074" s="85"/>
      <c r="H2074"/>
    </row>
    <row r="2075" spans="2:8" x14ac:dyDescent="0.5">
      <c r="B2075"/>
      <c r="C2075"/>
      <c r="D2075"/>
      <c r="E2075"/>
      <c r="F2075" s="85"/>
      <c r="H2075"/>
    </row>
    <row r="2076" spans="2:8" x14ac:dyDescent="0.5">
      <c r="B2076"/>
      <c r="C2076"/>
      <c r="D2076"/>
      <c r="E2076"/>
      <c r="F2076" s="85"/>
      <c r="H2076"/>
    </row>
    <row r="2077" spans="2:8" x14ac:dyDescent="0.5">
      <c r="B2077"/>
      <c r="C2077"/>
      <c r="D2077"/>
      <c r="E2077"/>
      <c r="F2077" s="85"/>
      <c r="H2077"/>
    </row>
    <row r="2078" spans="2:8" x14ac:dyDescent="0.5">
      <c r="B2078"/>
      <c r="C2078"/>
      <c r="D2078"/>
      <c r="E2078"/>
      <c r="F2078" s="85"/>
      <c r="H2078"/>
    </row>
    <row r="2079" spans="2:8" x14ac:dyDescent="0.5">
      <c r="B2079"/>
      <c r="C2079"/>
      <c r="D2079"/>
      <c r="E2079"/>
      <c r="F2079" s="85"/>
      <c r="H2079"/>
    </row>
    <row r="2080" spans="2:8" x14ac:dyDescent="0.5">
      <c r="B2080"/>
      <c r="C2080"/>
      <c r="D2080"/>
      <c r="E2080"/>
      <c r="F2080" s="85"/>
      <c r="H2080"/>
    </row>
    <row r="2081" spans="2:8" x14ac:dyDescent="0.5">
      <c r="B2081"/>
      <c r="C2081"/>
      <c r="D2081"/>
      <c r="E2081"/>
      <c r="F2081" s="85"/>
      <c r="H2081"/>
    </row>
    <row r="2082" spans="2:8" x14ac:dyDescent="0.5">
      <c r="B2082"/>
      <c r="C2082"/>
      <c r="D2082"/>
      <c r="E2082"/>
      <c r="F2082" s="85"/>
      <c r="H2082"/>
    </row>
    <row r="2083" spans="2:8" x14ac:dyDescent="0.5">
      <c r="B2083"/>
      <c r="C2083"/>
      <c r="D2083"/>
      <c r="E2083"/>
      <c r="F2083" s="85"/>
      <c r="H2083"/>
    </row>
    <row r="2084" spans="2:8" x14ac:dyDescent="0.5">
      <c r="B2084"/>
      <c r="C2084"/>
      <c r="D2084"/>
      <c r="E2084"/>
      <c r="F2084" s="85"/>
      <c r="H2084"/>
    </row>
    <row r="2085" spans="2:8" x14ac:dyDescent="0.5">
      <c r="B2085"/>
      <c r="C2085"/>
      <c r="D2085"/>
      <c r="E2085"/>
      <c r="F2085" s="85"/>
      <c r="H2085"/>
    </row>
    <row r="2086" spans="2:8" x14ac:dyDescent="0.5">
      <c r="B2086"/>
      <c r="C2086"/>
      <c r="D2086"/>
      <c r="E2086"/>
      <c r="F2086" s="85"/>
      <c r="H2086"/>
    </row>
    <row r="2087" spans="2:8" x14ac:dyDescent="0.5">
      <c r="B2087"/>
      <c r="C2087"/>
      <c r="D2087"/>
      <c r="E2087"/>
      <c r="F2087" s="85"/>
      <c r="H2087"/>
    </row>
    <row r="2088" spans="2:8" x14ac:dyDescent="0.5">
      <c r="B2088"/>
      <c r="C2088"/>
      <c r="D2088"/>
      <c r="E2088"/>
      <c r="F2088" s="85"/>
      <c r="H2088"/>
    </row>
    <row r="2089" spans="2:8" x14ac:dyDescent="0.5">
      <c r="B2089"/>
      <c r="C2089"/>
      <c r="D2089"/>
      <c r="E2089"/>
      <c r="F2089" s="85"/>
      <c r="H2089"/>
    </row>
    <row r="2090" spans="2:8" x14ac:dyDescent="0.5">
      <c r="B2090"/>
      <c r="C2090"/>
      <c r="D2090"/>
      <c r="E2090"/>
      <c r="F2090" s="85"/>
      <c r="H2090"/>
    </row>
    <row r="2091" spans="2:8" x14ac:dyDescent="0.5">
      <c r="B2091"/>
      <c r="C2091"/>
      <c r="D2091"/>
      <c r="E2091"/>
      <c r="F2091" s="85"/>
      <c r="H2091"/>
    </row>
    <row r="2092" spans="2:8" x14ac:dyDescent="0.5">
      <c r="B2092"/>
      <c r="C2092"/>
      <c r="D2092"/>
      <c r="E2092"/>
      <c r="F2092" s="85"/>
      <c r="H2092"/>
    </row>
    <row r="2093" spans="2:8" x14ac:dyDescent="0.5">
      <c r="B2093"/>
      <c r="C2093"/>
      <c r="D2093"/>
      <c r="E2093"/>
      <c r="F2093" s="85"/>
      <c r="H2093"/>
    </row>
    <row r="2094" spans="2:8" x14ac:dyDescent="0.5">
      <c r="B2094"/>
      <c r="C2094"/>
      <c r="D2094"/>
      <c r="E2094"/>
      <c r="F2094" s="85"/>
      <c r="H2094"/>
    </row>
    <row r="2095" spans="2:8" x14ac:dyDescent="0.5">
      <c r="B2095"/>
      <c r="C2095"/>
      <c r="D2095"/>
      <c r="E2095"/>
      <c r="F2095" s="85"/>
      <c r="H2095"/>
    </row>
    <row r="2096" spans="2:8" x14ac:dyDescent="0.5">
      <c r="B2096"/>
      <c r="C2096"/>
      <c r="D2096"/>
      <c r="E2096"/>
      <c r="F2096" s="85"/>
      <c r="H2096"/>
    </row>
    <row r="2097" spans="2:8" x14ac:dyDescent="0.5">
      <c r="B2097"/>
      <c r="C2097"/>
      <c r="D2097"/>
      <c r="E2097"/>
      <c r="F2097" s="85"/>
      <c r="H2097"/>
    </row>
    <row r="2098" spans="2:8" x14ac:dyDescent="0.5">
      <c r="B2098"/>
      <c r="C2098"/>
      <c r="D2098"/>
      <c r="E2098"/>
      <c r="F2098" s="85"/>
      <c r="H2098"/>
    </row>
    <row r="2099" spans="2:8" x14ac:dyDescent="0.5">
      <c r="B2099"/>
      <c r="C2099"/>
      <c r="D2099"/>
      <c r="E2099"/>
      <c r="F2099" s="85"/>
      <c r="H2099"/>
    </row>
    <row r="2100" spans="2:8" x14ac:dyDescent="0.5">
      <c r="B2100"/>
      <c r="C2100"/>
      <c r="D2100"/>
      <c r="E2100"/>
      <c r="F2100" s="85"/>
      <c r="H2100"/>
    </row>
    <row r="2101" spans="2:8" x14ac:dyDescent="0.5">
      <c r="B2101"/>
      <c r="C2101"/>
      <c r="D2101"/>
      <c r="E2101"/>
      <c r="F2101" s="85"/>
      <c r="H2101"/>
    </row>
    <row r="2102" spans="2:8" x14ac:dyDescent="0.5">
      <c r="B2102"/>
      <c r="C2102"/>
      <c r="D2102"/>
      <c r="E2102"/>
      <c r="F2102" s="85"/>
      <c r="H2102"/>
    </row>
    <row r="2103" spans="2:8" x14ac:dyDescent="0.5">
      <c r="B2103"/>
      <c r="C2103"/>
      <c r="D2103"/>
      <c r="E2103"/>
      <c r="F2103" s="85"/>
      <c r="H2103"/>
    </row>
    <row r="2104" spans="2:8" x14ac:dyDescent="0.5">
      <c r="B2104"/>
      <c r="C2104"/>
      <c r="D2104"/>
      <c r="E2104"/>
      <c r="F2104" s="85"/>
      <c r="H2104"/>
    </row>
    <row r="2105" spans="2:8" x14ac:dyDescent="0.5">
      <c r="B2105"/>
      <c r="C2105"/>
      <c r="D2105"/>
      <c r="E2105"/>
      <c r="F2105" s="85"/>
      <c r="H2105"/>
    </row>
    <row r="2106" spans="2:8" x14ac:dyDescent="0.5">
      <c r="B2106"/>
      <c r="C2106"/>
      <c r="D2106"/>
      <c r="E2106"/>
      <c r="F2106" s="85"/>
      <c r="H2106"/>
    </row>
    <row r="2107" spans="2:8" x14ac:dyDescent="0.5">
      <c r="B2107"/>
      <c r="C2107"/>
      <c r="D2107"/>
      <c r="E2107"/>
      <c r="F2107" s="85"/>
      <c r="H2107"/>
    </row>
    <row r="2108" spans="2:8" x14ac:dyDescent="0.5">
      <c r="B2108"/>
      <c r="C2108"/>
      <c r="D2108"/>
      <c r="E2108"/>
      <c r="F2108" s="85"/>
      <c r="H2108"/>
    </row>
    <row r="2109" spans="2:8" x14ac:dyDescent="0.5">
      <c r="B2109"/>
      <c r="C2109"/>
      <c r="D2109"/>
      <c r="E2109"/>
      <c r="F2109" s="85"/>
      <c r="H2109"/>
    </row>
    <row r="2110" spans="2:8" x14ac:dyDescent="0.5">
      <c r="B2110"/>
      <c r="C2110"/>
      <c r="D2110"/>
      <c r="E2110"/>
      <c r="F2110" s="85"/>
      <c r="H2110"/>
    </row>
    <row r="2111" spans="2:8" x14ac:dyDescent="0.5">
      <c r="B2111"/>
      <c r="C2111"/>
      <c r="D2111"/>
      <c r="E2111"/>
      <c r="F2111" s="85"/>
      <c r="H2111"/>
    </row>
    <row r="2112" spans="2:8" x14ac:dyDescent="0.5">
      <c r="B2112"/>
      <c r="C2112"/>
      <c r="D2112"/>
      <c r="E2112"/>
      <c r="F2112" s="85"/>
      <c r="H2112"/>
    </row>
    <row r="2113" spans="2:8" x14ac:dyDescent="0.5">
      <c r="B2113"/>
      <c r="C2113"/>
      <c r="D2113"/>
      <c r="E2113"/>
      <c r="F2113" s="85"/>
      <c r="H2113"/>
    </row>
    <row r="2114" spans="2:8" x14ac:dyDescent="0.5">
      <c r="B2114"/>
      <c r="C2114"/>
      <c r="D2114"/>
      <c r="E2114"/>
      <c r="F2114" s="85"/>
      <c r="H2114"/>
    </row>
    <row r="2115" spans="2:8" x14ac:dyDescent="0.5">
      <c r="B2115"/>
      <c r="C2115"/>
      <c r="D2115"/>
      <c r="E2115"/>
      <c r="F2115" s="85"/>
      <c r="H2115"/>
    </row>
    <row r="2116" spans="2:8" x14ac:dyDescent="0.5">
      <c r="B2116"/>
      <c r="C2116"/>
      <c r="D2116"/>
      <c r="E2116"/>
      <c r="F2116" s="85"/>
      <c r="H2116"/>
    </row>
    <row r="2117" spans="2:8" x14ac:dyDescent="0.5">
      <c r="B2117"/>
      <c r="C2117"/>
      <c r="D2117"/>
      <c r="E2117"/>
      <c r="F2117" s="85"/>
      <c r="H2117"/>
    </row>
    <row r="2118" spans="2:8" x14ac:dyDescent="0.5">
      <c r="B2118"/>
      <c r="C2118"/>
      <c r="D2118"/>
      <c r="E2118"/>
      <c r="F2118" s="85"/>
      <c r="H2118"/>
    </row>
    <row r="2119" spans="2:8" x14ac:dyDescent="0.5">
      <c r="B2119"/>
      <c r="C2119"/>
      <c r="D2119"/>
      <c r="E2119"/>
      <c r="F2119" s="85"/>
      <c r="H2119"/>
    </row>
    <row r="2120" spans="2:8" x14ac:dyDescent="0.5">
      <c r="B2120"/>
      <c r="C2120"/>
      <c r="D2120"/>
      <c r="E2120"/>
      <c r="F2120" s="85"/>
      <c r="H2120"/>
    </row>
    <row r="2121" spans="2:8" x14ac:dyDescent="0.5">
      <c r="B2121"/>
      <c r="C2121"/>
      <c r="D2121"/>
      <c r="E2121"/>
      <c r="F2121" s="85"/>
      <c r="H2121"/>
    </row>
    <row r="2122" spans="2:8" x14ac:dyDescent="0.5">
      <c r="B2122"/>
      <c r="C2122"/>
      <c r="D2122"/>
      <c r="E2122"/>
      <c r="F2122" s="85"/>
      <c r="H2122"/>
    </row>
    <row r="2123" spans="2:8" x14ac:dyDescent="0.5">
      <c r="B2123"/>
      <c r="C2123"/>
      <c r="D2123"/>
      <c r="E2123"/>
      <c r="F2123" s="85"/>
      <c r="H2123"/>
    </row>
    <row r="2124" spans="2:8" x14ac:dyDescent="0.5">
      <c r="B2124"/>
      <c r="C2124"/>
      <c r="D2124"/>
      <c r="E2124"/>
      <c r="F2124" s="85"/>
      <c r="H2124"/>
    </row>
    <row r="2125" spans="2:8" x14ac:dyDescent="0.5">
      <c r="B2125"/>
      <c r="C2125"/>
      <c r="D2125"/>
      <c r="E2125"/>
      <c r="F2125" s="85"/>
      <c r="H2125"/>
    </row>
    <row r="2126" spans="2:8" x14ac:dyDescent="0.5">
      <c r="B2126"/>
      <c r="C2126"/>
      <c r="D2126"/>
      <c r="E2126"/>
      <c r="F2126" s="85"/>
      <c r="H2126"/>
    </row>
    <row r="2127" spans="2:8" x14ac:dyDescent="0.5">
      <c r="B2127"/>
      <c r="C2127"/>
      <c r="D2127"/>
      <c r="E2127"/>
      <c r="F2127" s="85"/>
      <c r="H2127"/>
    </row>
    <row r="2128" spans="2:8" x14ac:dyDescent="0.5">
      <c r="B2128"/>
      <c r="C2128"/>
      <c r="D2128"/>
      <c r="E2128"/>
      <c r="F2128" s="85"/>
      <c r="H2128"/>
    </row>
    <row r="2129" spans="2:8" x14ac:dyDescent="0.5">
      <c r="B2129"/>
      <c r="C2129"/>
      <c r="D2129"/>
      <c r="E2129"/>
      <c r="F2129" s="85"/>
      <c r="H2129"/>
    </row>
    <row r="2130" spans="2:8" x14ac:dyDescent="0.5">
      <c r="B2130"/>
      <c r="C2130"/>
      <c r="D2130"/>
      <c r="E2130"/>
      <c r="F2130" s="85"/>
      <c r="H2130"/>
    </row>
    <row r="2131" spans="2:8" x14ac:dyDescent="0.5">
      <c r="B2131"/>
      <c r="C2131"/>
      <c r="D2131"/>
      <c r="E2131"/>
      <c r="F2131" s="85"/>
      <c r="H2131"/>
    </row>
    <row r="2132" spans="2:8" x14ac:dyDescent="0.5">
      <c r="B2132"/>
      <c r="C2132"/>
      <c r="D2132"/>
      <c r="E2132"/>
      <c r="F2132" s="85"/>
      <c r="H2132"/>
    </row>
    <row r="2133" spans="2:8" x14ac:dyDescent="0.5">
      <c r="B2133"/>
      <c r="C2133"/>
      <c r="D2133"/>
      <c r="E2133"/>
      <c r="F2133" s="85"/>
      <c r="H2133"/>
    </row>
    <row r="2134" spans="2:8" x14ac:dyDescent="0.5">
      <c r="B2134"/>
      <c r="C2134"/>
      <c r="D2134"/>
      <c r="E2134"/>
      <c r="F2134" s="85"/>
      <c r="H2134"/>
    </row>
    <row r="2135" spans="2:8" x14ac:dyDescent="0.5">
      <c r="B2135"/>
      <c r="C2135"/>
      <c r="D2135"/>
      <c r="E2135"/>
      <c r="F2135" s="85"/>
      <c r="H2135"/>
    </row>
    <row r="2136" spans="2:8" x14ac:dyDescent="0.5">
      <c r="B2136"/>
      <c r="C2136"/>
      <c r="D2136"/>
      <c r="E2136"/>
      <c r="F2136" s="85"/>
      <c r="H2136"/>
    </row>
    <row r="2137" spans="2:8" x14ac:dyDescent="0.5">
      <c r="B2137"/>
      <c r="C2137"/>
      <c r="D2137"/>
      <c r="E2137"/>
      <c r="F2137" s="85"/>
      <c r="H2137"/>
    </row>
    <row r="2138" spans="2:8" x14ac:dyDescent="0.5">
      <c r="B2138"/>
      <c r="C2138"/>
      <c r="D2138"/>
      <c r="E2138"/>
      <c r="F2138" s="85"/>
      <c r="H2138"/>
    </row>
    <row r="2139" spans="2:8" x14ac:dyDescent="0.5">
      <c r="B2139"/>
      <c r="C2139"/>
      <c r="D2139"/>
      <c r="E2139"/>
      <c r="F2139" s="85"/>
      <c r="H2139"/>
    </row>
    <row r="2140" spans="2:8" x14ac:dyDescent="0.5">
      <c r="B2140"/>
      <c r="C2140"/>
      <c r="D2140"/>
      <c r="E2140"/>
      <c r="F2140" s="85"/>
      <c r="H2140"/>
    </row>
    <row r="2141" spans="2:8" x14ac:dyDescent="0.5">
      <c r="B2141"/>
      <c r="C2141"/>
      <c r="D2141"/>
      <c r="E2141"/>
      <c r="F2141" s="85"/>
      <c r="H2141"/>
    </row>
    <row r="2142" spans="2:8" x14ac:dyDescent="0.5">
      <c r="B2142"/>
      <c r="C2142"/>
      <c r="D2142"/>
      <c r="E2142"/>
      <c r="F2142" s="85"/>
      <c r="H2142"/>
    </row>
    <row r="2143" spans="2:8" x14ac:dyDescent="0.5">
      <c r="B2143"/>
      <c r="C2143"/>
      <c r="D2143"/>
      <c r="E2143"/>
      <c r="F2143" s="85"/>
      <c r="H2143"/>
    </row>
    <row r="2144" spans="2:8" x14ac:dyDescent="0.5">
      <c r="B2144"/>
      <c r="C2144"/>
      <c r="D2144"/>
      <c r="E2144"/>
      <c r="F2144" s="85"/>
      <c r="H2144"/>
    </row>
    <row r="2145" spans="2:8" x14ac:dyDescent="0.5">
      <c r="B2145"/>
      <c r="C2145"/>
      <c r="D2145"/>
      <c r="E2145"/>
      <c r="F2145" s="85"/>
      <c r="H2145"/>
    </row>
    <row r="2146" spans="2:8" x14ac:dyDescent="0.5">
      <c r="B2146"/>
      <c r="C2146"/>
      <c r="D2146"/>
      <c r="E2146"/>
      <c r="F2146" s="85"/>
      <c r="H2146"/>
    </row>
    <row r="2147" spans="2:8" x14ac:dyDescent="0.5">
      <c r="B2147"/>
      <c r="C2147"/>
      <c r="D2147"/>
      <c r="E2147"/>
      <c r="F2147" s="85"/>
      <c r="H2147"/>
    </row>
    <row r="2148" spans="2:8" x14ac:dyDescent="0.5">
      <c r="B2148"/>
      <c r="C2148"/>
      <c r="D2148"/>
      <c r="E2148"/>
      <c r="F2148" s="85"/>
      <c r="H2148"/>
    </row>
    <row r="2149" spans="2:8" x14ac:dyDescent="0.5">
      <c r="B2149"/>
      <c r="C2149"/>
      <c r="D2149"/>
      <c r="E2149"/>
      <c r="F2149" s="85"/>
      <c r="H2149"/>
    </row>
    <row r="2150" spans="2:8" x14ac:dyDescent="0.5">
      <c r="B2150"/>
      <c r="C2150"/>
      <c r="D2150"/>
      <c r="E2150"/>
      <c r="F2150" s="85"/>
      <c r="H2150"/>
    </row>
    <row r="2151" spans="2:8" x14ac:dyDescent="0.5">
      <c r="B2151"/>
      <c r="C2151"/>
      <c r="D2151"/>
      <c r="E2151"/>
      <c r="F2151" s="85"/>
      <c r="H2151"/>
    </row>
    <row r="2152" spans="2:8" x14ac:dyDescent="0.5">
      <c r="B2152"/>
      <c r="C2152"/>
      <c r="D2152"/>
      <c r="E2152"/>
      <c r="F2152" s="85"/>
      <c r="H2152"/>
    </row>
    <row r="2153" spans="2:8" x14ac:dyDescent="0.5">
      <c r="B2153"/>
      <c r="C2153"/>
      <c r="D2153"/>
      <c r="E2153"/>
      <c r="F2153" s="85"/>
      <c r="H2153"/>
    </row>
    <row r="2154" spans="2:8" x14ac:dyDescent="0.5">
      <c r="B2154"/>
      <c r="C2154"/>
      <c r="D2154"/>
      <c r="E2154"/>
      <c r="F2154" s="85"/>
      <c r="H2154"/>
    </row>
    <row r="2155" spans="2:8" x14ac:dyDescent="0.5">
      <c r="B2155"/>
      <c r="C2155"/>
      <c r="D2155"/>
      <c r="E2155"/>
      <c r="F2155" s="85"/>
      <c r="H2155"/>
    </row>
    <row r="2156" spans="2:8" x14ac:dyDescent="0.5">
      <c r="B2156"/>
      <c r="C2156"/>
      <c r="D2156"/>
      <c r="E2156"/>
      <c r="F2156" s="85"/>
      <c r="H2156"/>
    </row>
    <row r="2157" spans="2:8" x14ac:dyDescent="0.5">
      <c r="B2157"/>
      <c r="C2157"/>
      <c r="D2157"/>
      <c r="E2157"/>
      <c r="F2157" s="85"/>
      <c r="H2157"/>
    </row>
    <row r="2158" spans="2:8" x14ac:dyDescent="0.5">
      <c r="B2158"/>
      <c r="C2158"/>
      <c r="D2158"/>
      <c r="E2158"/>
      <c r="F2158" s="85"/>
      <c r="H2158"/>
    </row>
    <row r="2159" spans="2:8" x14ac:dyDescent="0.5">
      <c r="B2159"/>
      <c r="C2159"/>
      <c r="D2159"/>
      <c r="E2159"/>
      <c r="F2159" s="85"/>
      <c r="H2159"/>
    </row>
    <row r="2160" spans="2:8" x14ac:dyDescent="0.5">
      <c r="B2160"/>
      <c r="C2160"/>
      <c r="D2160"/>
      <c r="E2160"/>
      <c r="F2160" s="85"/>
      <c r="H2160"/>
    </row>
    <row r="2161" spans="2:8" x14ac:dyDescent="0.5">
      <c r="B2161"/>
      <c r="C2161"/>
      <c r="D2161"/>
      <c r="E2161"/>
      <c r="F2161" s="85"/>
      <c r="H2161"/>
    </row>
    <row r="2162" spans="2:8" x14ac:dyDescent="0.5">
      <c r="B2162"/>
      <c r="C2162"/>
      <c r="D2162"/>
      <c r="E2162"/>
      <c r="F2162" s="85"/>
      <c r="H2162"/>
    </row>
    <row r="2163" spans="2:8" x14ac:dyDescent="0.5">
      <c r="B2163"/>
      <c r="C2163"/>
      <c r="D2163"/>
      <c r="E2163"/>
      <c r="F2163" s="85"/>
      <c r="H2163"/>
    </row>
    <row r="2164" spans="2:8" x14ac:dyDescent="0.5">
      <c r="B2164"/>
      <c r="C2164"/>
      <c r="D2164"/>
      <c r="E2164"/>
      <c r="F2164" s="85"/>
      <c r="H2164"/>
    </row>
    <row r="2165" spans="2:8" x14ac:dyDescent="0.5">
      <c r="B2165"/>
      <c r="C2165"/>
      <c r="D2165"/>
      <c r="E2165"/>
      <c r="F2165" s="85"/>
      <c r="H2165"/>
    </row>
    <row r="2166" spans="2:8" x14ac:dyDescent="0.5">
      <c r="B2166"/>
      <c r="C2166"/>
      <c r="D2166"/>
      <c r="E2166"/>
      <c r="F2166" s="85"/>
      <c r="H2166"/>
    </row>
    <row r="2167" spans="2:8" x14ac:dyDescent="0.5">
      <c r="B2167"/>
      <c r="C2167"/>
      <c r="D2167"/>
      <c r="E2167"/>
      <c r="F2167" s="85"/>
      <c r="H2167"/>
    </row>
    <row r="2168" spans="2:8" x14ac:dyDescent="0.5">
      <c r="B2168"/>
      <c r="C2168"/>
      <c r="D2168"/>
      <c r="E2168"/>
      <c r="F2168" s="85"/>
      <c r="H2168"/>
    </row>
    <row r="2169" spans="2:8" x14ac:dyDescent="0.5">
      <c r="B2169"/>
      <c r="C2169"/>
      <c r="D2169"/>
      <c r="E2169"/>
      <c r="F2169" s="85"/>
      <c r="H2169"/>
    </row>
    <row r="2170" spans="2:8" x14ac:dyDescent="0.5">
      <c r="B2170"/>
      <c r="C2170"/>
      <c r="D2170"/>
      <c r="E2170"/>
      <c r="F2170" s="85"/>
      <c r="H2170"/>
    </row>
    <row r="2171" spans="2:8" x14ac:dyDescent="0.5">
      <c r="B2171"/>
      <c r="C2171"/>
      <c r="D2171"/>
      <c r="E2171"/>
      <c r="F2171" s="85"/>
      <c r="H2171"/>
    </row>
    <row r="2172" spans="2:8" x14ac:dyDescent="0.5">
      <c r="B2172"/>
      <c r="C2172"/>
      <c r="D2172"/>
      <c r="E2172"/>
      <c r="F2172" s="85"/>
      <c r="H2172"/>
    </row>
    <row r="2173" spans="2:8" x14ac:dyDescent="0.5">
      <c r="B2173"/>
      <c r="C2173"/>
      <c r="D2173"/>
      <c r="E2173"/>
      <c r="F2173" s="85"/>
      <c r="H2173"/>
    </row>
    <row r="2174" spans="2:8" x14ac:dyDescent="0.5">
      <c r="B2174"/>
      <c r="C2174"/>
      <c r="D2174"/>
      <c r="E2174"/>
      <c r="F2174" s="85"/>
      <c r="H2174"/>
    </row>
    <row r="2175" spans="2:8" x14ac:dyDescent="0.5">
      <c r="B2175"/>
      <c r="C2175"/>
      <c r="D2175"/>
      <c r="E2175"/>
      <c r="F2175" s="85"/>
      <c r="H2175"/>
    </row>
    <row r="2176" spans="2:8" x14ac:dyDescent="0.5">
      <c r="B2176"/>
      <c r="C2176"/>
      <c r="D2176"/>
      <c r="E2176"/>
      <c r="F2176" s="85"/>
      <c r="H2176"/>
    </row>
    <row r="2177" spans="2:8" x14ac:dyDescent="0.5">
      <c r="B2177"/>
      <c r="C2177"/>
      <c r="D2177"/>
      <c r="E2177"/>
      <c r="F2177" s="85"/>
      <c r="H2177"/>
    </row>
    <row r="2178" spans="2:8" x14ac:dyDescent="0.5">
      <c r="B2178"/>
      <c r="C2178"/>
      <c r="D2178"/>
      <c r="E2178"/>
      <c r="F2178" s="85"/>
      <c r="H2178"/>
    </row>
    <row r="2179" spans="2:8" x14ac:dyDescent="0.5">
      <c r="B2179"/>
      <c r="C2179"/>
      <c r="D2179"/>
      <c r="E2179"/>
      <c r="F2179" s="85"/>
      <c r="H2179"/>
    </row>
    <row r="2180" spans="2:8" x14ac:dyDescent="0.5">
      <c r="B2180"/>
      <c r="C2180"/>
      <c r="D2180"/>
      <c r="E2180"/>
      <c r="F2180" s="85"/>
      <c r="H2180"/>
    </row>
    <row r="2181" spans="2:8" x14ac:dyDescent="0.5">
      <c r="B2181"/>
      <c r="C2181"/>
      <c r="D2181"/>
      <c r="E2181"/>
      <c r="F2181" s="85"/>
      <c r="H2181"/>
    </row>
    <row r="2182" spans="2:8" x14ac:dyDescent="0.5">
      <c r="B2182"/>
      <c r="C2182"/>
      <c r="D2182"/>
      <c r="E2182"/>
      <c r="F2182" s="85"/>
      <c r="H2182"/>
    </row>
    <row r="2183" spans="2:8" x14ac:dyDescent="0.5">
      <c r="B2183"/>
      <c r="C2183"/>
      <c r="D2183"/>
      <c r="E2183"/>
      <c r="F2183" s="85"/>
      <c r="H2183"/>
    </row>
    <row r="2184" spans="2:8" x14ac:dyDescent="0.5">
      <c r="B2184"/>
      <c r="C2184"/>
      <c r="D2184"/>
      <c r="E2184"/>
      <c r="F2184" s="85"/>
      <c r="H2184"/>
    </row>
    <row r="2185" spans="2:8" x14ac:dyDescent="0.5">
      <c r="B2185"/>
      <c r="C2185"/>
      <c r="D2185"/>
      <c r="E2185"/>
      <c r="F2185" s="85"/>
      <c r="H2185"/>
    </row>
    <row r="2186" spans="2:8" x14ac:dyDescent="0.5">
      <c r="B2186"/>
      <c r="C2186"/>
      <c r="D2186"/>
      <c r="E2186"/>
      <c r="F2186" s="85"/>
      <c r="H2186"/>
    </row>
    <row r="2187" spans="2:8" x14ac:dyDescent="0.5">
      <c r="B2187"/>
      <c r="C2187"/>
      <c r="D2187"/>
      <c r="E2187"/>
      <c r="F2187" s="85"/>
      <c r="H2187"/>
    </row>
    <row r="2188" spans="2:8" x14ac:dyDescent="0.5">
      <c r="B2188"/>
      <c r="C2188"/>
      <c r="D2188"/>
      <c r="E2188"/>
      <c r="F2188" s="85"/>
      <c r="H2188"/>
    </row>
    <row r="2189" spans="2:8" x14ac:dyDescent="0.5">
      <c r="B2189"/>
      <c r="C2189"/>
      <c r="D2189"/>
      <c r="E2189"/>
      <c r="F2189" s="85"/>
      <c r="H2189"/>
    </row>
    <row r="2190" spans="2:8" x14ac:dyDescent="0.5">
      <c r="B2190"/>
      <c r="C2190"/>
      <c r="D2190"/>
      <c r="E2190"/>
      <c r="F2190" s="85"/>
      <c r="H2190"/>
    </row>
    <row r="2191" spans="2:8" x14ac:dyDescent="0.5">
      <c r="B2191"/>
      <c r="C2191"/>
      <c r="D2191"/>
      <c r="E2191"/>
      <c r="F2191" s="85"/>
      <c r="H2191"/>
    </row>
    <row r="2192" spans="2:8" x14ac:dyDescent="0.5">
      <c r="B2192"/>
      <c r="C2192"/>
      <c r="D2192"/>
      <c r="E2192"/>
      <c r="F2192" s="85"/>
      <c r="H2192"/>
    </row>
    <row r="2193" spans="2:8" x14ac:dyDescent="0.5">
      <c r="B2193"/>
      <c r="C2193"/>
      <c r="D2193"/>
      <c r="E2193"/>
      <c r="F2193" s="85"/>
      <c r="H2193"/>
    </row>
    <row r="2194" spans="2:8" x14ac:dyDescent="0.5">
      <c r="B2194"/>
      <c r="C2194"/>
      <c r="D2194"/>
      <c r="E2194"/>
      <c r="F2194" s="85"/>
      <c r="H2194"/>
    </row>
    <row r="2195" spans="2:8" x14ac:dyDescent="0.5">
      <c r="B2195"/>
      <c r="C2195"/>
      <c r="D2195"/>
      <c r="E2195"/>
      <c r="F2195" s="85"/>
      <c r="H2195"/>
    </row>
    <row r="2196" spans="2:8" x14ac:dyDescent="0.5">
      <c r="B2196"/>
      <c r="C2196"/>
      <c r="D2196"/>
      <c r="E2196"/>
      <c r="F2196" s="85"/>
      <c r="H2196"/>
    </row>
    <row r="2197" spans="2:8" x14ac:dyDescent="0.5">
      <c r="B2197"/>
      <c r="C2197"/>
      <c r="D2197"/>
      <c r="E2197"/>
      <c r="F2197" s="85"/>
      <c r="H2197"/>
    </row>
    <row r="2198" spans="2:8" x14ac:dyDescent="0.5">
      <c r="B2198"/>
      <c r="C2198"/>
      <c r="D2198"/>
      <c r="E2198"/>
      <c r="F2198" s="85"/>
      <c r="H2198"/>
    </row>
    <row r="2199" spans="2:8" x14ac:dyDescent="0.5">
      <c r="B2199"/>
      <c r="C2199"/>
      <c r="D2199"/>
      <c r="E2199"/>
      <c r="F2199" s="85"/>
      <c r="H2199"/>
    </row>
    <row r="2200" spans="2:8" x14ac:dyDescent="0.5">
      <c r="B2200"/>
      <c r="C2200"/>
      <c r="D2200"/>
      <c r="E2200"/>
      <c r="F2200" s="85"/>
      <c r="H2200"/>
    </row>
    <row r="2201" spans="2:8" x14ac:dyDescent="0.5">
      <c r="B2201"/>
      <c r="C2201"/>
      <c r="D2201"/>
      <c r="E2201"/>
      <c r="F2201" s="85"/>
      <c r="H2201"/>
    </row>
    <row r="2202" spans="2:8" x14ac:dyDescent="0.5">
      <c r="B2202"/>
      <c r="C2202"/>
      <c r="D2202"/>
      <c r="E2202"/>
      <c r="F2202" s="85"/>
      <c r="H2202"/>
    </row>
    <row r="2203" spans="2:8" x14ac:dyDescent="0.5">
      <c r="B2203"/>
      <c r="C2203"/>
      <c r="D2203"/>
      <c r="E2203"/>
      <c r="F2203" s="85"/>
      <c r="H2203"/>
    </row>
    <row r="2204" spans="2:8" x14ac:dyDescent="0.5">
      <c r="B2204"/>
      <c r="C2204"/>
      <c r="D2204"/>
      <c r="E2204"/>
      <c r="F2204" s="85"/>
      <c r="H2204"/>
    </row>
    <row r="2205" spans="2:8" x14ac:dyDescent="0.5">
      <c r="B2205"/>
      <c r="C2205"/>
      <c r="D2205"/>
      <c r="E2205"/>
      <c r="F2205" s="85"/>
      <c r="H2205"/>
    </row>
    <row r="2206" spans="2:8" x14ac:dyDescent="0.5">
      <c r="B2206"/>
      <c r="C2206"/>
      <c r="D2206"/>
      <c r="E2206"/>
      <c r="F2206" s="85"/>
      <c r="H2206"/>
    </row>
    <row r="2207" spans="2:8" x14ac:dyDescent="0.5">
      <c r="B2207"/>
      <c r="C2207"/>
      <c r="D2207"/>
      <c r="E2207"/>
      <c r="F2207" s="85"/>
      <c r="H2207"/>
    </row>
    <row r="2208" spans="2:8" x14ac:dyDescent="0.5">
      <c r="B2208"/>
      <c r="C2208"/>
      <c r="D2208"/>
      <c r="E2208"/>
      <c r="F2208" s="85"/>
      <c r="H2208"/>
    </row>
    <row r="2209" spans="2:8" x14ac:dyDescent="0.5">
      <c r="B2209"/>
      <c r="C2209"/>
      <c r="D2209"/>
      <c r="E2209"/>
      <c r="F2209" s="85"/>
      <c r="H2209"/>
    </row>
    <row r="2210" spans="2:8" x14ac:dyDescent="0.5">
      <c r="B2210"/>
      <c r="C2210"/>
      <c r="D2210"/>
      <c r="E2210"/>
      <c r="F2210" s="85"/>
      <c r="H2210"/>
    </row>
    <row r="2211" spans="2:8" x14ac:dyDescent="0.5">
      <c r="B2211"/>
      <c r="C2211"/>
      <c r="D2211"/>
      <c r="E2211"/>
      <c r="F2211" s="85"/>
      <c r="H2211"/>
    </row>
    <row r="2212" spans="2:8" x14ac:dyDescent="0.5">
      <c r="B2212"/>
      <c r="C2212"/>
      <c r="D2212"/>
      <c r="E2212"/>
      <c r="F2212" s="85"/>
      <c r="H2212"/>
    </row>
    <row r="2213" spans="2:8" x14ac:dyDescent="0.5">
      <c r="B2213"/>
      <c r="C2213"/>
      <c r="D2213"/>
      <c r="E2213"/>
      <c r="F2213" s="85"/>
      <c r="H2213"/>
    </row>
    <row r="2214" spans="2:8" x14ac:dyDescent="0.5">
      <c r="B2214"/>
      <c r="C2214"/>
      <c r="D2214"/>
      <c r="E2214"/>
      <c r="F2214" s="85"/>
      <c r="H2214"/>
    </row>
    <row r="2215" spans="2:8" x14ac:dyDescent="0.5">
      <c r="B2215"/>
      <c r="C2215"/>
      <c r="D2215"/>
      <c r="E2215"/>
      <c r="F2215" s="85"/>
      <c r="H2215"/>
    </row>
    <row r="2216" spans="2:8" x14ac:dyDescent="0.5">
      <c r="B2216"/>
      <c r="C2216"/>
      <c r="D2216"/>
      <c r="E2216"/>
      <c r="F2216" s="85"/>
      <c r="H2216"/>
    </row>
    <row r="2217" spans="2:8" x14ac:dyDescent="0.5">
      <c r="B2217"/>
      <c r="C2217"/>
      <c r="D2217"/>
      <c r="E2217"/>
      <c r="F2217" s="85"/>
      <c r="H2217"/>
    </row>
    <row r="2218" spans="2:8" x14ac:dyDescent="0.5">
      <c r="B2218"/>
      <c r="C2218"/>
      <c r="D2218"/>
      <c r="E2218"/>
      <c r="F2218" s="85"/>
      <c r="H2218"/>
    </row>
    <row r="2219" spans="2:8" x14ac:dyDescent="0.5">
      <c r="B2219"/>
      <c r="C2219"/>
      <c r="D2219"/>
      <c r="E2219"/>
      <c r="F2219" s="85"/>
      <c r="H2219"/>
    </row>
    <row r="2220" spans="2:8" x14ac:dyDescent="0.5">
      <c r="B2220"/>
      <c r="C2220"/>
      <c r="D2220"/>
      <c r="E2220"/>
      <c r="F2220" s="85"/>
      <c r="H2220"/>
    </row>
    <row r="2221" spans="2:8" x14ac:dyDescent="0.5">
      <c r="B2221"/>
      <c r="C2221"/>
      <c r="D2221"/>
      <c r="E2221"/>
      <c r="F2221" s="85"/>
      <c r="H2221"/>
    </row>
    <row r="2222" spans="2:8" x14ac:dyDescent="0.5">
      <c r="B2222"/>
      <c r="C2222"/>
      <c r="D2222"/>
      <c r="E2222"/>
      <c r="F2222" s="85"/>
      <c r="H2222"/>
    </row>
    <row r="2223" spans="2:8" x14ac:dyDescent="0.5">
      <c r="B2223"/>
      <c r="C2223"/>
      <c r="D2223"/>
      <c r="E2223"/>
      <c r="F2223" s="85"/>
      <c r="H2223"/>
    </row>
    <row r="2224" spans="2:8" x14ac:dyDescent="0.5">
      <c r="B2224"/>
      <c r="C2224"/>
      <c r="D2224"/>
      <c r="E2224"/>
      <c r="F2224" s="85"/>
      <c r="H2224"/>
    </row>
    <row r="2225" spans="2:8" x14ac:dyDescent="0.5">
      <c r="B2225"/>
      <c r="C2225"/>
      <c r="D2225"/>
      <c r="E2225"/>
      <c r="F2225" s="85"/>
      <c r="H2225"/>
    </row>
    <row r="2226" spans="2:8" x14ac:dyDescent="0.5">
      <c r="B2226"/>
      <c r="C2226"/>
      <c r="D2226"/>
      <c r="E2226"/>
      <c r="F2226" s="85"/>
      <c r="H2226"/>
    </row>
    <row r="2227" spans="2:8" x14ac:dyDescent="0.5">
      <c r="B2227"/>
      <c r="C2227"/>
      <c r="D2227"/>
      <c r="E2227"/>
      <c r="F2227" s="85"/>
      <c r="H2227"/>
    </row>
    <row r="2228" spans="2:8" x14ac:dyDescent="0.5">
      <c r="B2228"/>
      <c r="C2228"/>
      <c r="D2228"/>
      <c r="E2228"/>
      <c r="F2228" s="85"/>
      <c r="H2228"/>
    </row>
    <row r="2229" spans="2:8" x14ac:dyDescent="0.5">
      <c r="B2229"/>
      <c r="C2229"/>
      <c r="D2229"/>
      <c r="E2229"/>
      <c r="F2229" s="85"/>
      <c r="H2229"/>
    </row>
    <row r="2230" spans="2:8" x14ac:dyDescent="0.5">
      <c r="B2230"/>
      <c r="C2230"/>
      <c r="D2230"/>
      <c r="E2230"/>
      <c r="F2230" s="85"/>
      <c r="H2230"/>
    </row>
    <row r="2231" spans="2:8" x14ac:dyDescent="0.5">
      <c r="B2231"/>
      <c r="C2231"/>
      <c r="D2231"/>
      <c r="E2231"/>
      <c r="F2231" s="85"/>
      <c r="H2231"/>
    </row>
    <row r="2232" spans="2:8" x14ac:dyDescent="0.5">
      <c r="B2232"/>
      <c r="C2232"/>
      <c r="D2232"/>
      <c r="E2232"/>
      <c r="F2232" s="85"/>
      <c r="H2232"/>
    </row>
    <row r="2233" spans="2:8" x14ac:dyDescent="0.5">
      <c r="B2233"/>
      <c r="C2233"/>
      <c r="D2233"/>
      <c r="E2233"/>
      <c r="F2233" s="85"/>
      <c r="H2233"/>
    </row>
    <row r="2234" spans="2:8" x14ac:dyDescent="0.5">
      <c r="B2234"/>
      <c r="C2234"/>
      <c r="D2234"/>
      <c r="E2234"/>
      <c r="F2234" s="85"/>
      <c r="H2234"/>
    </row>
    <row r="2235" spans="2:8" x14ac:dyDescent="0.5">
      <c r="B2235"/>
      <c r="C2235"/>
      <c r="D2235"/>
      <c r="E2235"/>
      <c r="F2235" s="85"/>
      <c r="H2235"/>
    </row>
    <row r="2236" spans="2:8" x14ac:dyDescent="0.5">
      <c r="B2236"/>
      <c r="C2236"/>
      <c r="D2236"/>
      <c r="E2236"/>
      <c r="F2236" s="85"/>
      <c r="H2236"/>
    </row>
    <row r="2237" spans="2:8" x14ac:dyDescent="0.5">
      <c r="B2237"/>
      <c r="C2237"/>
      <c r="D2237"/>
      <c r="E2237"/>
      <c r="F2237" s="85"/>
      <c r="H2237"/>
    </row>
    <row r="2238" spans="2:8" x14ac:dyDescent="0.5">
      <c r="B2238"/>
      <c r="C2238"/>
      <c r="D2238"/>
      <c r="E2238"/>
      <c r="F2238" s="85"/>
      <c r="H2238"/>
    </row>
    <row r="2239" spans="2:8" x14ac:dyDescent="0.5">
      <c r="B2239"/>
      <c r="C2239"/>
      <c r="D2239"/>
      <c r="E2239"/>
      <c r="F2239" s="85"/>
      <c r="H2239"/>
    </row>
    <row r="2240" spans="2:8" x14ac:dyDescent="0.5">
      <c r="B2240"/>
      <c r="C2240"/>
      <c r="D2240"/>
      <c r="E2240"/>
      <c r="F2240" s="85"/>
      <c r="H2240"/>
    </row>
    <row r="2241" spans="2:8" x14ac:dyDescent="0.5">
      <c r="B2241"/>
      <c r="C2241"/>
      <c r="D2241"/>
      <c r="E2241"/>
      <c r="F2241" s="85"/>
      <c r="H2241"/>
    </row>
    <row r="2242" spans="2:8" x14ac:dyDescent="0.5">
      <c r="B2242"/>
      <c r="C2242"/>
      <c r="D2242"/>
      <c r="E2242"/>
      <c r="F2242" s="85"/>
      <c r="H2242"/>
    </row>
    <row r="2243" spans="2:8" x14ac:dyDescent="0.5">
      <c r="B2243"/>
      <c r="C2243"/>
      <c r="D2243"/>
      <c r="E2243"/>
      <c r="F2243" s="85"/>
      <c r="H2243"/>
    </row>
    <row r="2244" spans="2:8" x14ac:dyDescent="0.5">
      <c r="B2244"/>
      <c r="C2244"/>
      <c r="D2244"/>
      <c r="E2244"/>
      <c r="F2244" s="85"/>
      <c r="H2244"/>
    </row>
    <row r="2245" spans="2:8" x14ac:dyDescent="0.5">
      <c r="B2245"/>
      <c r="C2245"/>
      <c r="D2245"/>
      <c r="E2245"/>
      <c r="F2245" s="85"/>
      <c r="H2245"/>
    </row>
    <row r="2246" spans="2:8" x14ac:dyDescent="0.5">
      <c r="B2246"/>
      <c r="C2246"/>
      <c r="D2246"/>
      <c r="E2246"/>
      <c r="F2246" s="85"/>
      <c r="H2246"/>
    </row>
    <row r="2247" spans="2:8" x14ac:dyDescent="0.5">
      <c r="B2247"/>
      <c r="C2247"/>
      <c r="D2247"/>
      <c r="E2247"/>
      <c r="F2247" s="85"/>
      <c r="H2247"/>
    </row>
    <row r="2248" spans="2:8" x14ac:dyDescent="0.5">
      <c r="B2248"/>
      <c r="C2248"/>
      <c r="D2248"/>
      <c r="E2248"/>
      <c r="F2248" s="85"/>
      <c r="H2248"/>
    </row>
    <row r="2249" spans="2:8" x14ac:dyDescent="0.5">
      <c r="B2249"/>
      <c r="C2249"/>
      <c r="D2249"/>
      <c r="E2249"/>
      <c r="F2249" s="85"/>
      <c r="H2249"/>
    </row>
    <row r="2250" spans="2:8" x14ac:dyDescent="0.5">
      <c r="B2250"/>
      <c r="C2250"/>
      <c r="D2250"/>
      <c r="E2250"/>
      <c r="F2250" s="85"/>
      <c r="H2250"/>
    </row>
    <row r="2251" spans="2:8" x14ac:dyDescent="0.5">
      <c r="B2251"/>
      <c r="C2251"/>
      <c r="D2251"/>
      <c r="E2251"/>
      <c r="F2251" s="85"/>
      <c r="H2251"/>
    </row>
    <row r="2252" spans="2:8" x14ac:dyDescent="0.5">
      <c r="B2252"/>
      <c r="C2252"/>
      <c r="D2252"/>
      <c r="E2252"/>
      <c r="F2252" s="85"/>
      <c r="H2252"/>
    </row>
    <row r="2253" spans="2:8" x14ac:dyDescent="0.5">
      <c r="B2253"/>
      <c r="C2253"/>
      <c r="D2253"/>
      <c r="E2253"/>
      <c r="F2253" s="85"/>
      <c r="H2253"/>
    </row>
    <row r="2254" spans="2:8" x14ac:dyDescent="0.5">
      <c r="B2254"/>
      <c r="C2254"/>
      <c r="D2254"/>
      <c r="E2254"/>
      <c r="F2254" s="85"/>
      <c r="H2254"/>
    </row>
    <row r="2255" spans="2:8" x14ac:dyDescent="0.5">
      <c r="B2255"/>
      <c r="C2255"/>
      <c r="D2255"/>
      <c r="E2255"/>
      <c r="F2255" s="85"/>
      <c r="H2255"/>
    </row>
    <row r="2256" spans="2:8" x14ac:dyDescent="0.5">
      <c r="B2256"/>
      <c r="C2256"/>
      <c r="D2256"/>
      <c r="E2256"/>
      <c r="F2256" s="85"/>
      <c r="H2256"/>
    </row>
    <row r="2257" spans="2:8" x14ac:dyDescent="0.5">
      <c r="B2257"/>
      <c r="C2257"/>
      <c r="D2257"/>
      <c r="E2257"/>
      <c r="F2257" s="85"/>
      <c r="H2257"/>
    </row>
    <row r="2258" spans="2:8" x14ac:dyDescent="0.5">
      <c r="B2258"/>
      <c r="C2258"/>
      <c r="D2258"/>
      <c r="E2258"/>
      <c r="F2258" s="85"/>
      <c r="H2258"/>
    </row>
    <row r="2259" spans="2:8" x14ac:dyDescent="0.5">
      <c r="B2259"/>
      <c r="C2259"/>
      <c r="D2259"/>
      <c r="E2259"/>
      <c r="F2259" s="85"/>
      <c r="H2259"/>
    </row>
    <row r="2260" spans="2:8" x14ac:dyDescent="0.5">
      <c r="B2260"/>
      <c r="C2260"/>
      <c r="D2260"/>
      <c r="E2260"/>
      <c r="F2260" s="85"/>
      <c r="H2260"/>
    </row>
    <row r="2261" spans="2:8" x14ac:dyDescent="0.5">
      <c r="B2261"/>
      <c r="C2261"/>
      <c r="D2261"/>
      <c r="E2261"/>
      <c r="F2261" s="85"/>
      <c r="H2261"/>
    </row>
    <row r="2262" spans="2:8" x14ac:dyDescent="0.5">
      <c r="B2262"/>
      <c r="C2262"/>
      <c r="D2262"/>
      <c r="E2262"/>
      <c r="F2262" s="85"/>
      <c r="H2262"/>
    </row>
    <row r="2263" spans="2:8" x14ac:dyDescent="0.5">
      <c r="B2263"/>
      <c r="C2263"/>
      <c r="D2263"/>
      <c r="E2263"/>
      <c r="F2263" s="85"/>
      <c r="H2263"/>
    </row>
    <row r="2264" spans="2:8" x14ac:dyDescent="0.5">
      <c r="B2264"/>
      <c r="C2264"/>
      <c r="D2264"/>
      <c r="E2264"/>
      <c r="F2264" s="85"/>
      <c r="H2264"/>
    </row>
    <row r="2265" spans="2:8" x14ac:dyDescent="0.5">
      <c r="B2265"/>
      <c r="C2265"/>
      <c r="D2265"/>
      <c r="E2265"/>
      <c r="F2265" s="85"/>
      <c r="H2265"/>
    </row>
    <row r="2266" spans="2:8" x14ac:dyDescent="0.5">
      <c r="B2266"/>
      <c r="C2266"/>
      <c r="D2266"/>
      <c r="E2266"/>
      <c r="F2266" s="85"/>
      <c r="H2266"/>
    </row>
    <row r="2267" spans="2:8" x14ac:dyDescent="0.5">
      <c r="B2267"/>
      <c r="C2267"/>
      <c r="D2267"/>
      <c r="E2267"/>
      <c r="F2267" s="85"/>
      <c r="H2267"/>
    </row>
    <row r="2268" spans="2:8" x14ac:dyDescent="0.5">
      <c r="B2268"/>
      <c r="C2268"/>
      <c r="D2268"/>
      <c r="E2268"/>
      <c r="F2268" s="85"/>
      <c r="H2268"/>
    </row>
    <row r="2269" spans="2:8" x14ac:dyDescent="0.5">
      <c r="B2269"/>
      <c r="C2269"/>
      <c r="D2269"/>
      <c r="E2269"/>
      <c r="F2269" s="85"/>
      <c r="H2269"/>
    </row>
    <row r="2270" spans="2:8" x14ac:dyDescent="0.5">
      <c r="B2270"/>
      <c r="C2270"/>
      <c r="D2270"/>
      <c r="E2270"/>
      <c r="F2270" s="85"/>
      <c r="H2270"/>
    </row>
    <row r="2271" spans="2:8" x14ac:dyDescent="0.5">
      <c r="B2271"/>
      <c r="C2271"/>
      <c r="D2271"/>
      <c r="E2271"/>
      <c r="F2271" s="85"/>
      <c r="H2271"/>
    </row>
    <row r="2272" spans="2:8" x14ac:dyDescent="0.5">
      <c r="B2272"/>
      <c r="C2272"/>
      <c r="D2272"/>
      <c r="E2272"/>
      <c r="F2272" s="85"/>
      <c r="H2272"/>
    </row>
    <row r="2273" spans="2:8" x14ac:dyDescent="0.5">
      <c r="B2273"/>
      <c r="C2273"/>
      <c r="D2273"/>
      <c r="E2273"/>
      <c r="F2273" s="85"/>
      <c r="H2273"/>
    </row>
    <row r="2274" spans="2:8" x14ac:dyDescent="0.5">
      <c r="B2274"/>
      <c r="C2274"/>
      <c r="D2274"/>
      <c r="E2274"/>
      <c r="F2274" s="85"/>
      <c r="H2274"/>
    </row>
    <row r="2275" spans="2:8" x14ac:dyDescent="0.5">
      <c r="B2275"/>
      <c r="C2275"/>
      <c r="D2275"/>
      <c r="E2275"/>
      <c r="F2275" s="85"/>
      <c r="H2275"/>
    </row>
    <row r="2276" spans="2:8" x14ac:dyDescent="0.5">
      <c r="B2276"/>
      <c r="C2276"/>
      <c r="D2276"/>
      <c r="E2276"/>
      <c r="F2276" s="85"/>
      <c r="H2276"/>
    </row>
    <row r="2277" spans="2:8" x14ac:dyDescent="0.5">
      <c r="B2277"/>
      <c r="C2277"/>
      <c r="D2277"/>
      <c r="E2277"/>
      <c r="F2277" s="85"/>
      <c r="H2277"/>
    </row>
    <row r="2278" spans="2:8" x14ac:dyDescent="0.5">
      <c r="B2278"/>
      <c r="C2278"/>
      <c r="D2278"/>
      <c r="E2278"/>
      <c r="F2278" s="85"/>
      <c r="H2278"/>
    </row>
    <row r="2279" spans="2:8" x14ac:dyDescent="0.5">
      <c r="B2279"/>
      <c r="C2279"/>
      <c r="D2279"/>
      <c r="E2279"/>
      <c r="F2279" s="85"/>
      <c r="H2279"/>
    </row>
    <row r="2280" spans="2:8" x14ac:dyDescent="0.5">
      <c r="B2280"/>
      <c r="C2280"/>
      <c r="D2280"/>
      <c r="E2280"/>
      <c r="F2280" s="85"/>
      <c r="H2280"/>
    </row>
    <row r="2281" spans="2:8" x14ac:dyDescent="0.5">
      <c r="B2281"/>
      <c r="C2281"/>
      <c r="D2281"/>
      <c r="E2281"/>
      <c r="F2281" s="85"/>
      <c r="H2281"/>
    </row>
    <row r="2282" spans="2:8" x14ac:dyDescent="0.5">
      <c r="B2282"/>
      <c r="C2282"/>
      <c r="D2282"/>
      <c r="E2282"/>
      <c r="F2282" s="85"/>
      <c r="H2282"/>
    </row>
    <row r="2283" spans="2:8" x14ac:dyDescent="0.5">
      <c r="B2283"/>
      <c r="C2283"/>
      <c r="D2283"/>
      <c r="E2283"/>
      <c r="F2283" s="85"/>
      <c r="H2283"/>
    </row>
    <row r="2284" spans="2:8" x14ac:dyDescent="0.5">
      <c r="B2284"/>
      <c r="C2284"/>
      <c r="D2284"/>
      <c r="E2284"/>
      <c r="F2284" s="85"/>
      <c r="H2284"/>
    </row>
    <row r="2285" spans="2:8" x14ac:dyDescent="0.5">
      <c r="B2285"/>
      <c r="C2285"/>
      <c r="D2285"/>
      <c r="E2285"/>
      <c r="F2285" s="85"/>
      <c r="H2285"/>
    </row>
    <row r="2286" spans="2:8" x14ac:dyDescent="0.5">
      <c r="B2286"/>
      <c r="C2286"/>
      <c r="D2286"/>
      <c r="E2286"/>
      <c r="F2286" s="85"/>
      <c r="H2286"/>
    </row>
    <row r="2287" spans="2:8" x14ac:dyDescent="0.5">
      <c r="B2287"/>
      <c r="C2287"/>
      <c r="D2287"/>
      <c r="E2287"/>
      <c r="F2287" s="85"/>
      <c r="H2287"/>
    </row>
    <row r="2288" spans="2:8" x14ac:dyDescent="0.5">
      <c r="B2288"/>
      <c r="C2288"/>
      <c r="D2288"/>
      <c r="E2288"/>
      <c r="F2288" s="85"/>
      <c r="H2288"/>
    </row>
    <row r="2289" spans="2:8" x14ac:dyDescent="0.5">
      <c r="B2289"/>
      <c r="C2289"/>
      <c r="D2289"/>
      <c r="E2289"/>
      <c r="F2289" s="85"/>
      <c r="H2289"/>
    </row>
    <row r="2290" spans="2:8" x14ac:dyDescent="0.5">
      <c r="B2290"/>
      <c r="C2290"/>
      <c r="D2290"/>
      <c r="E2290"/>
      <c r="F2290" s="85"/>
      <c r="H2290"/>
    </row>
    <row r="2291" spans="2:8" x14ac:dyDescent="0.5">
      <c r="B2291"/>
      <c r="C2291"/>
      <c r="D2291"/>
      <c r="E2291"/>
      <c r="F2291" s="85"/>
      <c r="H2291"/>
    </row>
    <row r="2292" spans="2:8" x14ac:dyDescent="0.5">
      <c r="B2292"/>
      <c r="C2292"/>
      <c r="D2292"/>
      <c r="E2292"/>
      <c r="F2292" s="85"/>
      <c r="H2292"/>
    </row>
    <row r="2293" spans="2:8" x14ac:dyDescent="0.5">
      <c r="B2293"/>
      <c r="C2293"/>
      <c r="D2293"/>
      <c r="E2293"/>
      <c r="F2293" s="85"/>
      <c r="H2293"/>
    </row>
    <row r="2294" spans="2:8" x14ac:dyDescent="0.5">
      <c r="B2294"/>
      <c r="C2294"/>
      <c r="D2294"/>
      <c r="E2294"/>
      <c r="F2294" s="85"/>
      <c r="H2294"/>
    </row>
    <row r="2295" spans="2:8" x14ac:dyDescent="0.5">
      <c r="B2295"/>
      <c r="C2295"/>
      <c r="D2295"/>
      <c r="E2295"/>
      <c r="F2295" s="85"/>
      <c r="H2295"/>
    </row>
    <row r="2296" spans="2:8" x14ac:dyDescent="0.5">
      <c r="B2296"/>
      <c r="C2296"/>
      <c r="D2296"/>
      <c r="E2296"/>
      <c r="F2296" s="85"/>
      <c r="H2296"/>
    </row>
    <row r="2297" spans="2:8" x14ac:dyDescent="0.5">
      <c r="B2297"/>
      <c r="C2297"/>
      <c r="D2297"/>
      <c r="E2297"/>
      <c r="F2297" s="85"/>
      <c r="H2297"/>
    </row>
    <row r="2298" spans="2:8" x14ac:dyDescent="0.5">
      <c r="B2298"/>
      <c r="C2298"/>
      <c r="D2298"/>
      <c r="E2298"/>
      <c r="F2298" s="85"/>
      <c r="H2298"/>
    </row>
    <row r="2299" spans="2:8" x14ac:dyDescent="0.5">
      <c r="B2299"/>
      <c r="C2299"/>
      <c r="D2299"/>
      <c r="E2299"/>
      <c r="F2299" s="85"/>
      <c r="H2299"/>
    </row>
    <row r="2300" spans="2:8" x14ac:dyDescent="0.5">
      <c r="B2300"/>
      <c r="C2300"/>
      <c r="D2300"/>
      <c r="E2300"/>
      <c r="F2300" s="85"/>
      <c r="H2300"/>
    </row>
    <row r="2301" spans="2:8" x14ac:dyDescent="0.5">
      <c r="B2301"/>
      <c r="C2301"/>
      <c r="D2301"/>
      <c r="E2301"/>
      <c r="F2301" s="85"/>
      <c r="H2301"/>
    </row>
    <row r="2302" spans="2:8" x14ac:dyDescent="0.5">
      <c r="B2302"/>
      <c r="C2302"/>
      <c r="D2302"/>
      <c r="E2302"/>
      <c r="F2302" s="85"/>
      <c r="H2302"/>
    </row>
    <row r="2303" spans="2:8" x14ac:dyDescent="0.5">
      <c r="B2303"/>
      <c r="C2303"/>
      <c r="D2303"/>
      <c r="E2303"/>
      <c r="F2303" s="85"/>
      <c r="H2303"/>
    </row>
    <row r="2304" spans="2:8" x14ac:dyDescent="0.5">
      <c r="B2304"/>
      <c r="C2304"/>
      <c r="D2304"/>
      <c r="E2304"/>
      <c r="F2304" s="85"/>
      <c r="H2304"/>
    </row>
    <row r="2305" spans="2:8" x14ac:dyDescent="0.5">
      <c r="B2305"/>
      <c r="C2305"/>
      <c r="D2305"/>
      <c r="E2305"/>
      <c r="F2305" s="85"/>
      <c r="H2305"/>
    </row>
    <row r="2306" spans="2:8" x14ac:dyDescent="0.5">
      <c r="B2306"/>
      <c r="C2306"/>
      <c r="D2306"/>
      <c r="E2306"/>
      <c r="F2306" s="85"/>
      <c r="H2306"/>
    </row>
    <row r="2307" spans="2:8" x14ac:dyDescent="0.5">
      <c r="B2307"/>
      <c r="C2307"/>
      <c r="D2307"/>
      <c r="E2307"/>
      <c r="F2307" s="85"/>
      <c r="H2307"/>
    </row>
    <row r="2308" spans="2:8" x14ac:dyDescent="0.5">
      <c r="B2308"/>
      <c r="C2308"/>
      <c r="D2308"/>
      <c r="E2308"/>
      <c r="F2308" s="85"/>
      <c r="H2308"/>
    </row>
    <row r="2309" spans="2:8" x14ac:dyDescent="0.5">
      <c r="B2309"/>
      <c r="C2309"/>
      <c r="D2309"/>
      <c r="E2309"/>
      <c r="F2309" s="85"/>
      <c r="H2309"/>
    </row>
    <row r="2310" spans="2:8" x14ac:dyDescent="0.5">
      <c r="B2310"/>
      <c r="C2310"/>
      <c r="D2310"/>
      <c r="E2310"/>
      <c r="F2310" s="85"/>
      <c r="H2310"/>
    </row>
    <row r="2311" spans="2:8" x14ac:dyDescent="0.5">
      <c r="B2311"/>
      <c r="C2311"/>
      <c r="D2311"/>
      <c r="E2311"/>
      <c r="F2311" s="85"/>
      <c r="H2311"/>
    </row>
    <row r="2312" spans="2:8" x14ac:dyDescent="0.5">
      <c r="B2312"/>
      <c r="C2312"/>
      <c r="D2312"/>
      <c r="E2312"/>
      <c r="F2312" s="85"/>
      <c r="H2312"/>
    </row>
    <row r="2313" spans="2:8" x14ac:dyDescent="0.5">
      <c r="B2313"/>
      <c r="C2313"/>
      <c r="D2313"/>
      <c r="E2313"/>
      <c r="F2313" s="85"/>
      <c r="H2313"/>
    </row>
    <row r="2314" spans="2:8" x14ac:dyDescent="0.5">
      <c r="B2314"/>
      <c r="C2314"/>
      <c r="D2314"/>
      <c r="E2314"/>
      <c r="F2314" s="85"/>
      <c r="H2314"/>
    </row>
    <row r="2315" spans="2:8" x14ac:dyDescent="0.5">
      <c r="B2315"/>
      <c r="C2315"/>
      <c r="D2315"/>
      <c r="E2315"/>
      <c r="F2315" s="85"/>
      <c r="H2315"/>
    </row>
    <row r="2316" spans="2:8" x14ac:dyDescent="0.5">
      <c r="B2316"/>
      <c r="C2316"/>
      <c r="D2316"/>
      <c r="E2316"/>
      <c r="F2316" s="85"/>
      <c r="H2316"/>
    </row>
    <row r="2317" spans="2:8" x14ac:dyDescent="0.5">
      <c r="B2317"/>
      <c r="C2317"/>
      <c r="D2317"/>
      <c r="E2317"/>
      <c r="F2317" s="85"/>
      <c r="H2317"/>
    </row>
    <row r="2318" spans="2:8" x14ac:dyDescent="0.5">
      <c r="B2318"/>
      <c r="C2318"/>
      <c r="D2318"/>
      <c r="E2318"/>
      <c r="F2318" s="85"/>
      <c r="H2318"/>
    </row>
    <row r="2319" spans="2:8" x14ac:dyDescent="0.5">
      <c r="B2319"/>
      <c r="C2319"/>
      <c r="D2319"/>
      <c r="E2319"/>
      <c r="F2319" s="85"/>
      <c r="H2319"/>
    </row>
    <row r="2320" spans="2:8" x14ac:dyDescent="0.5">
      <c r="B2320"/>
      <c r="C2320"/>
      <c r="D2320"/>
      <c r="E2320"/>
      <c r="F2320" s="85"/>
      <c r="H2320"/>
    </row>
    <row r="2321" spans="2:8" x14ac:dyDescent="0.5">
      <c r="B2321"/>
      <c r="C2321"/>
      <c r="D2321"/>
      <c r="E2321"/>
      <c r="F2321" s="85"/>
      <c r="H2321"/>
    </row>
    <row r="2322" spans="2:8" x14ac:dyDescent="0.5">
      <c r="B2322"/>
      <c r="C2322"/>
      <c r="D2322"/>
      <c r="E2322"/>
      <c r="F2322" s="85"/>
      <c r="H2322"/>
    </row>
    <row r="2323" spans="2:8" x14ac:dyDescent="0.5">
      <c r="B2323"/>
      <c r="C2323"/>
      <c r="D2323"/>
      <c r="E2323"/>
      <c r="F2323" s="85"/>
      <c r="H2323"/>
    </row>
    <row r="2324" spans="2:8" x14ac:dyDescent="0.5">
      <c r="B2324"/>
      <c r="C2324"/>
      <c r="D2324"/>
      <c r="E2324"/>
      <c r="F2324" s="85"/>
      <c r="H2324"/>
    </row>
    <row r="2325" spans="2:8" x14ac:dyDescent="0.5">
      <c r="B2325"/>
      <c r="C2325"/>
      <c r="D2325"/>
      <c r="E2325"/>
      <c r="F2325" s="85"/>
      <c r="H2325"/>
    </row>
    <row r="2326" spans="2:8" x14ac:dyDescent="0.5">
      <c r="B2326"/>
      <c r="C2326"/>
      <c r="D2326"/>
      <c r="E2326"/>
      <c r="F2326" s="85"/>
      <c r="H2326"/>
    </row>
    <row r="2327" spans="2:8" x14ac:dyDescent="0.5">
      <c r="B2327"/>
      <c r="C2327"/>
      <c r="D2327"/>
      <c r="E2327"/>
      <c r="F2327" s="85"/>
      <c r="H2327"/>
    </row>
    <row r="2328" spans="2:8" x14ac:dyDescent="0.5">
      <c r="B2328"/>
      <c r="C2328"/>
      <c r="D2328"/>
      <c r="E2328"/>
      <c r="F2328" s="85"/>
      <c r="H2328"/>
    </row>
    <row r="2329" spans="2:8" x14ac:dyDescent="0.5">
      <c r="B2329"/>
      <c r="C2329"/>
      <c r="D2329"/>
      <c r="E2329"/>
      <c r="F2329" s="85"/>
      <c r="H2329"/>
    </row>
    <row r="2330" spans="2:8" x14ac:dyDescent="0.5">
      <c r="B2330"/>
      <c r="C2330"/>
      <c r="D2330"/>
      <c r="E2330"/>
      <c r="F2330" s="85"/>
      <c r="H2330"/>
    </row>
    <row r="2331" spans="2:8" x14ac:dyDescent="0.5">
      <c r="B2331"/>
      <c r="C2331"/>
      <c r="D2331"/>
      <c r="E2331"/>
      <c r="F2331" s="85"/>
      <c r="H2331"/>
    </row>
    <row r="2332" spans="2:8" x14ac:dyDescent="0.5">
      <c r="B2332"/>
      <c r="C2332"/>
      <c r="D2332"/>
      <c r="E2332"/>
      <c r="F2332" s="85"/>
      <c r="H2332"/>
    </row>
    <row r="2333" spans="2:8" x14ac:dyDescent="0.5">
      <c r="B2333"/>
      <c r="C2333"/>
      <c r="D2333"/>
      <c r="E2333"/>
      <c r="F2333" s="85"/>
      <c r="H2333"/>
    </row>
    <row r="2334" spans="2:8" x14ac:dyDescent="0.5">
      <c r="B2334"/>
      <c r="C2334"/>
      <c r="D2334"/>
      <c r="E2334"/>
      <c r="F2334" s="85"/>
      <c r="H2334"/>
    </row>
    <row r="2335" spans="2:8" x14ac:dyDescent="0.5">
      <c r="B2335"/>
      <c r="C2335"/>
      <c r="D2335"/>
      <c r="E2335"/>
      <c r="F2335" s="85"/>
      <c r="H2335"/>
    </row>
    <row r="2336" spans="2:8" x14ac:dyDescent="0.5">
      <c r="B2336"/>
      <c r="C2336"/>
      <c r="D2336"/>
      <c r="E2336"/>
      <c r="F2336" s="85"/>
      <c r="H2336"/>
    </row>
    <row r="2337" spans="2:8" x14ac:dyDescent="0.5">
      <c r="B2337"/>
      <c r="C2337"/>
      <c r="D2337"/>
      <c r="E2337"/>
      <c r="F2337" s="85"/>
      <c r="H2337"/>
    </row>
    <row r="2338" spans="2:8" x14ac:dyDescent="0.5">
      <c r="B2338"/>
      <c r="C2338"/>
      <c r="D2338"/>
      <c r="E2338"/>
      <c r="F2338" s="85"/>
      <c r="H2338"/>
    </row>
    <row r="2339" spans="2:8" x14ac:dyDescent="0.5">
      <c r="B2339"/>
      <c r="C2339"/>
      <c r="D2339"/>
      <c r="E2339"/>
      <c r="F2339" s="85"/>
      <c r="H2339"/>
    </row>
    <row r="2340" spans="2:8" x14ac:dyDescent="0.5">
      <c r="B2340"/>
      <c r="C2340"/>
      <c r="D2340"/>
      <c r="E2340"/>
      <c r="F2340" s="85"/>
      <c r="H2340"/>
    </row>
    <row r="2341" spans="2:8" x14ac:dyDescent="0.5">
      <c r="B2341"/>
      <c r="C2341"/>
      <c r="D2341"/>
      <c r="E2341"/>
      <c r="F2341" s="85"/>
      <c r="H2341"/>
    </row>
    <row r="2342" spans="2:8" x14ac:dyDescent="0.5">
      <c r="B2342"/>
      <c r="C2342"/>
      <c r="D2342"/>
      <c r="E2342"/>
      <c r="F2342" s="85"/>
      <c r="H2342"/>
    </row>
    <row r="2343" spans="2:8" x14ac:dyDescent="0.5">
      <c r="B2343"/>
      <c r="C2343"/>
      <c r="D2343"/>
      <c r="E2343"/>
      <c r="F2343" s="85"/>
      <c r="H2343"/>
    </row>
    <row r="2344" spans="2:8" x14ac:dyDescent="0.5">
      <c r="B2344"/>
      <c r="C2344"/>
      <c r="D2344"/>
      <c r="E2344"/>
      <c r="F2344" s="85"/>
      <c r="H2344"/>
    </row>
    <row r="2345" spans="2:8" x14ac:dyDescent="0.5">
      <c r="B2345"/>
      <c r="C2345"/>
      <c r="D2345"/>
      <c r="E2345"/>
      <c r="F2345" s="85"/>
      <c r="H2345"/>
    </row>
    <row r="2346" spans="2:8" x14ac:dyDescent="0.5">
      <c r="B2346"/>
      <c r="C2346"/>
      <c r="D2346"/>
      <c r="E2346"/>
      <c r="F2346" s="85"/>
      <c r="H2346"/>
    </row>
    <row r="2347" spans="2:8" x14ac:dyDescent="0.5">
      <c r="B2347"/>
      <c r="C2347"/>
      <c r="D2347"/>
      <c r="E2347"/>
      <c r="F2347" s="85"/>
      <c r="H2347"/>
    </row>
    <row r="2348" spans="2:8" x14ac:dyDescent="0.5">
      <c r="B2348"/>
      <c r="C2348"/>
      <c r="D2348"/>
      <c r="E2348"/>
      <c r="F2348" s="85"/>
      <c r="H2348"/>
    </row>
    <row r="2349" spans="2:8" x14ac:dyDescent="0.5">
      <c r="B2349"/>
      <c r="C2349"/>
      <c r="D2349"/>
      <c r="E2349"/>
      <c r="F2349" s="85"/>
      <c r="H2349"/>
    </row>
    <row r="2350" spans="2:8" x14ac:dyDescent="0.5">
      <c r="B2350"/>
      <c r="C2350"/>
      <c r="D2350"/>
      <c r="E2350"/>
      <c r="F2350" s="85"/>
      <c r="H2350"/>
    </row>
    <row r="2351" spans="2:8" x14ac:dyDescent="0.5">
      <c r="B2351"/>
      <c r="C2351"/>
      <c r="D2351"/>
      <c r="E2351"/>
      <c r="F2351" s="85"/>
      <c r="H2351"/>
    </row>
    <row r="2352" spans="2:8" x14ac:dyDescent="0.5">
      <c r="B2352"/>
      <c r="C2352"/>
      <c r="D2352"/>
      <c r="E2352"/>
      <c r="F2352" s="85"/>
      <c r="H2352"/>
    </row>
    <row r="2353" spans="2:8" x14ac:dyDescent="0.5">
      <c r="B2353"/>
      <c r="C2353"/>
      <c r="D2353"/>
      <c r="E2353"/>
      <c r="F2353" s="85"/>
      <c r="H2353"/>
    </row>
    <row r="2354" spans="2:8" x14ac:dyDescent="0.5">
      <c r="B2354"/>
      <c r="C2354"/>
      <c r="D2354"/>
      <c r="E2354"/>
      <c r="F2354" s="85"/>
      <c r="H2354"/>
    </row>
    <row r="2355" spans="2:8" x14ac:dyDescent="0.5">
      <c r="B2355"/>
      <c r="C2355"/>
      <c r="D2355"/>
      <c r="E2355"/>
      <c r="F2355" s="85"/>
      <c r="H2355"/>
    </row>
    <row r="2356" spans="2:8" x14ac:dyDescent="0.5">
      <c r="B2356"/>
      <c r="C2356"/>
      <c r="D2356"/>
      <c r="E2356"/>
      <c r="F2356" s="85"/>
      <c r="H2356"/>
    </row>
    <row r="2357" spans="2:8" x14ac:dyDescent="0.5">
      <c r="B2357"/>
      <c r="C2357"/>
      <c r="D2357"/>
      <c r="E2357"/>
      <c r="F2357" s="85"/>
      <c r="H2357"/>
    </row>
    <row r="2358" spans="2:8" x14ac:dyDescent="0.5">
      <c r="B2358"/>
      <c r="C2358"/>
      <c r="D2358"/>
      <c r="E2358"/>
      <c r="F2358" s="85"/>
      <c r="H2358"/>
    </row>
    <row r="2359" spans="2:8" x14ac:dyDescent="0.5">
      <c r="B2359"/>
      <c r="C2359"/>
      <c r="D2359"/>
      <c r="E2359"/>
      <c r="F2359" s="85"/>
      <c r="H2359"/>
    </row>
    <row r="2360" spans="2:8" x14ac:dyDescent="0.5">
      <c r="B2360"/>
      <c r="C2360"/>
      <c r="D2360"/>
      <c r="E2360"/>
      <c r="F2360" s="85"/>
      <c r="H2360"/>
    </row>
    <row r="2361" spans="2:8" x14ac:dyDescent="0.5">
      <c r="B2361"/>
      <c r="C2361"/>
      <c r="D2361"/>
      <c r="E2361"/>
      <c r="F2361" s="85"/>
      <c r="H2361"/>
    </row>
    <row r="2362" spans="2:8" x14ac:dyDescent="0.5">
      <c r="B2362"/>
      <c r="C2362"/>
      <c r="D2362"/>
      <c r="E2362"/>
      <c r="F2362" s="85"/>
      <c r="H2362"/>
    </row>
    <row r="2363" spans="2:8" x14ac:dyDescent="0.5">
      <c r="B2363"/>
      <c r="C2363"/>
      <c r="D2363"/>
      <c r="E2363"/>
      <c r="F2363" s="85"/>
      <c r="H2363"/>
    </row>
    <row r="2364" spans="2:8" x14ac:dyDescent="0.5">
      <c r="B2364"/>
      <c r="C2364"/>
      <c r="D2364"/>
      <c r="E2364"/>
      <c r="F2364" s="85"/>
      <c r="H2364"/>
    </row>
    <row r="2365" spans="2:8" x14ac:dyDescent="0.5">
      <c r="B2365"/>
      <c r="C2365"/>
      <c r="D2365"/>
      <c r="E2365"/>
      <c r="F2365" s="85"/>
      <c r="H2365"/>
    </row>
    <row r="2366" spans="2:8" x14ac:dyDescent="0.5">
      <c r="B2366"/>
      <c r="C2366"/>
      <c r="D2366"/>
      <c r="E2366"/>
      <c r="F2366" s="85"/>
      <c r="H2366"/>
    </row>
    <row r="2367" spans="2:8" x14ac:dyDescent="0.5">
      <c r="B2367"/>
      <c r="C2367"/>
      <c r="D2367"/>
      <c r="E2367"/>
      <c r="F2367" s="85"/>
      <c r="H2367"/>
    </row>
    <row r="2368" spans="2:8" x14ac:dyDescent="0.5">
      <c r="B2368"/>
      <c r="C2368"/>
      <c r="D2368"/>
      <c r="E2368"/>
      <c r="F2368" s="85"/>
      <c r="H2368"/>
    </row>
    <row r="2369" spans="2:8" x14ac:dyDescent="0.5">
      <c r="B2369"/>
      <c r="C2369"/>
      <c r="D2369"/>
      <c r="E2369"/>
      <c r="F2369" s="85"/>
      <c r="H2369"/>
    </row>
    <row r="2370" spans="2:8" x14ac:dyDescent="0.5">
      <c r="B2370"/>
      <c r="C2370"/>
      <c r="D2370"/>
      <c r="E2370"/>
      <c r="F2370" s="85"/>
      <c r="H2370"/>
    </row>
    <row r="2371" spans="2:8" x14ac:dyDescent="0.5">
      <c r="B2371"/>
      <c r="C2371"/>
      <c r="D2371"/>
      <c r="E2371"/>
      <c r="F2371" s="85"/>
      <c r="H2371"/>
    </row>
    <row r="2372" spans="2:8" x14ac:dyDescent="0.5">
      <c r="B2372"/>
      <c r="C2372"/>
      <c r="D2372"/>
      <c r="E2372"/>
      <c r="F2372" s="85"/>
      <c r="H2372"/>
    </row>
    <row r="2373" spans="2:8" x14ac:dyDescent="0.5">
      <c r="B2373"/>
      <c r="C2373"/>
      <c r="D2373"/>
      <c r="E2373"/>
      <c r="F2373" s="85"/>
      <c r="H2373"/>
    </row>
    <row r="2374" spans="2:8" x14ac:dyDescent="0.5">
      <c r="B2374"/>
      <c r="C2374"/>
      <c r="D2374"/>
      <c r="E2374"/>
      <c r="F2374" s="85"/>
      <c r="H2374"/>
    </row>
    <row r="2375" spans="2:8" x14ac:dyDescent="0.5">
      <c r="B2375"/>
      <c r="C2375"/>
      <c r="D2375"/>
      <c r="E2375"/>
      <c r="F2375" s="85"/>
      <c r="H2375"/>
    </row>
    <row r="2376" spans="2:8" x14ac:dyDescent="0.5">
      <c r="B2376"/>
      <c r="C2376"/>
      <c r="D2376"/>
      <c r="E2376"/>
      <c r="F2376" s="85"/>
      <c r="H2376"/>
    </row>
    <row r="2377" spans="2:8" x14ac:dyDescent="0.5">
      <c r="B2377"/>
      <c r="C2377"/>
      <c r="D2377"/>
      <c r="E2377"/>
      <c r="F2377" s="85"/>
      <c r="H2377"/>
    </row>
    <row r="2378" spans="2:8" x14ac:dyDescent="0.5">
      <c r="B2378"/>
      <c r="C2378"/>
      <c r="D2378"/>
      <c r="E2378"/>
      <c r="F2378" s="85"/>
      <c r="H2378"/>
    </row>
    <row r="2379" spans="2:8" x14ac:dyDescent="0.5">
      <c r="B2379"/>
      <c r="C2379"/>
      <c r="D2379"/>
      <c r="E2379"/>
      <c r="F2379" s="85"/>
      <c r="H2379"/>
    </row>
    <row r="2380" spans="2:8" x14ac:dyDescent="0.5">
      <c r="B2380"/>
      <c r="C2380"/>
      <c r="D2380"/>
      <c r="E2380"/>
      <c r="F2380" s="85"/>
      <c r="H2380"/>
    </row>
    <row r="2381" spans="2:8" x14ac:dyDescent="0.5">
      <c r="B2381"/>
      <c r="C2381"/>
      <c r="D2381"/>
      <c r="E2381"/>
      <c r="F2381" s="85"/>
      <c r="H2381"/>
    </row>
    <row r="2382" spans="2:8" x14ac:dyDescent="0.5">
      <c r="B2382"/>
      <c r="C2382"/>
      <c r="D2382"/>
      <c r="E2382"/>
      <c r="F2382" s="85"/>
      <c r="H2382"/>
    </row>
    <row r="2383" spans="2:8" x14ac:dyDescent="0.5">
      <c r="B2383"/>
      <c r="C2383"/>
      <c r="D2383"/>
      <c r="E2383"/>
      <c r="F2383" s="85"/>
      <c r="H2383"/>
    </row>
    <row r="2384" spans="2:8" x14ac:dyDescent="0.5">
      <c r="B2384"/>
      <c r="C2384"/>
      <c r="D2384"/>
      <c r="E2384"/>
      <c r="F2384" s="85"/>
      <c r="H2384"/>
    </row>
    <row r="2385" spans="2:8" x14ac:dyDescent="0.5">
      <c r="B2385"/>
      <c r="C2385"/>
      <c r="D2385"/>
      <c r="E2385"/>
      <c r="F2385" s="85"/>
      <c r="H2385"/>
    </row>
    <row r="2386" spans="2:8" x14ac:dyDescent="0.5">
      <c r="B2386"/>
      <c r="C2386"/>
      <c r="D2386"/>
      <c r="E2386"/>
      <c r="F2386" s="85"/>
      <c r="H2386"/>
    </row>
    <row r="2387" spans="2:8" x14ac:dyDescent="0.5">
      <c r="B2387"/>
      <c r="C2387"/>
      <c r="D2387"/>
      <c r="E2387"/>
      <c r="F2387" s="85"/>
      <c r="H2387"/>
    </row>
    <row r="2388" spans="2:8" x14ac:dyDescent="0.5">
      <c r="B2388"/>
      <c r="C2388"/>
      <c r="D2388"/>
      <c r="E2388"/>
      <c r="F2388" s="85"/>
      <c r="H2388"/>
    </row>
    <row r="2389" spans="2:8" x14ac:dyDescent="0.5">
      <c r="B2389"/>
      <c r="C2389"/>
      <c r="D2389"/>
      <c r="E2389"/>
      <c r="F2389" s="85"/>
      <c r="H2389"/>
    </row>
    <row r="2390" spans="2:8" x14ac:dyDescent="0.5">
      <c r="B2390"/>
      <c r="C2390"/>
      <c r="D2390"/>
      <c r="E2390"/>
      <c r="F2390" s="85"/>
      <c r="H2390"/>
    </row>
    <row r="2391" spans="2:8" x14ac:dyDescent="0.5">
      <c r="B2391"/>
      <c r="C2391"/>
      <c r="D2391"/>
      <c r="E2391"/>
      <c r="F2391" s="85"/>
      <c r="H2391"/>
    </row>
    <row r="2392" spans="2:8" x14ac:dyDescent="0.5">
      <c r="B2392"/>
      <c r="C2392"/>
      <c r="D2392"/>
      <c r="E2392"/>
      <c r="F2392" s="85"/>
      <c r="H2392"/>
    </row>
    <row r="2393" spans="2:8" x14ac:dyDescent="0.5">
      <c r="B2393"/>
      <c r="C2393"/>
      <c r="D2393"/>
      <c r="E2393"/>
      <c r="F2393" s="85"/>
      <c r="H2393"/>
    </row>
    <row r="2394" spans="2:8" x14ac:dyDescent="0.5">
      <c r="B2394"/>
      <c r="C2394"/>
      <c r="D2394"/>
      <c r="E2394"/>
      <c r="F2394" s="85"/>
      <c r="H2394"/>
    </row>
    <row r="2395" spans="2:8" x14ac:dyDescent="0.5">
      <c r="B2395"/>
      <c r="C2395"/>
      <c r="D2395"/>
      <c r="E2395"/>
      <c r="F2395" s="85"/>
      <c r="H2395"/>
    </row>
    <row r="2396" spans="2:8" x14ac:dyDescent="0.5">
      <c r="B2396"/>
      <c r="C2396"/>
      <c r="D2396"/>
      <c r="E2396"/>
      <c r="F2396" s="85"/>
      <c r="H2396"/>
    </row>
    <row r="2397" spans="2:8" x14ac:dyDescent="0.5">
      <c r="B2397"/>
      <c r="C2397"/>
      <c r="D2397"/>
      <c r="E2397"/>
      <c r="F2397" s="85"/>
      <c r="H2397"/>
    </row>
    <row r="2398" spans="2:8" x14ac:dyDescent="0.5">
      <c r="B2398"/>
      <c r="C2398"/>
      <c r="D2398"/>
      <c r="E2398"/>
      <c r="F2398" s="85"/>
      <c r="H2398"/>
    </row>
    <row r="2399" spans="2:8" x14ac:dyDescent="0.5">
      <c r="B2399"/>
      <c r="C2399"/>
      <c r="D2399"/>
      <c r="E2399"/>
      <c r="F2399" s="85"/>
      <c r="H2399"/>
    </row>
    <row r="2400" spans="2:8" x14ac:dyDescent="0.5">
      <c r="B2400"/>
      <c r="C2400"/>
      <c r="D2400"/>
      <c r="E2400"/>
      <c r="F2400" s="85"/>
      <c r="H2400"/>
    </row>
    <row r="2401" spans="2:8" x14ac:dyDescent="0.5">
      <c r="B2401"/>
      <c r="C2401"/>
      <c r="D2401"/>
      <c r="E2401"/>
      <c r="F2401" s="85"/>
      <c r="H2401"/>
    </row>
    <row r="2402" spans="2:8" x14ac:dyDescent="0.5">
      <c r="B2402"/>
      <c r="C2402"/>
      <c r="D2402"/>
      <c r="E2402"/>
      <c r="F2402" s="85"/>
      <c r="H2402"/>
    </row>
    <row r="2403" spans="2:8" x14ac:dyDescent="0.5">
      <c r="B2403"/>
      <c r="C2403"/>
      <c r="D2403"/>
      <c r="E2403"/>
      <c r="F2403" s="85"/>
      <c r="H2403"/>
    </row>
    <row r="2404" spans="2:8" x14ac:dyDescent="0.5">
      <c r="B2404"/>
      <c r="C2404"/>
      <c r="D2404"/>
      <c r="E2404"/>
      <c r="F2404" s="85"/>
      <c r="H2404"/>
    </row>
    <row r="2405" spans="2:8" x14ac:dyDescent="0.5">
      <c r="B2405"/>
      <c r="C2405"/>
      <c r="D2405"/>
      <c r="E2405"/>
      <c r="F2405" s="85"/>
      <c r="H2405"/>
    </row>
    <row r="2406" spans="2:8" x14ac:dyDescent="0.5">
      <c r="B2406"/>
      <c r="C2406"/>
      <c r="D2406"/>
      <c r="E2406"/>
      <c r="F2406" s="85"/>
      <c r="H2406"/>
    </row>
    <row r="2407" spans="2:8" x14ac:dyDescent="0.5">
      <c r="B2407"/>
      <c r="C2407"/>
      <c r="D2407"/>
      <c r="E2407"/>
      <c r="F2407" s="85"/>
      <c r="H2407"/>
    </row>
    <row r="2408" spans="2:8" x14ac:dyDescent="0.5">
      <c r="B2408"/>
      <c r="C2408"/>
      <c r="D2408"/>
      <c r="E2408"/>
      <c r="F2408" s="85"/>
      <c r="H2408"/>
    </row>
    <row r="2409" spans="2:8" x14ac:dyDescent="0.5">
      <c r="B2409"/>
      <c r="C2409"/>
      <c r="D2409"/>
      <c r="E2409"/>
      <c r="F2409" s="85"/>
      <c r="H2409"/>
    </row>
    <row r="2410" spans="2:8" x14ac:dyDescent="0.5">
      <c r="B2410"/>
      <c r="C2410"/>
      <c r="D2410"/>
      <c r="E2410"/>
      <c r="F2410" s="85"/>
      <c r="H2410"/>
    </row>
    <row r="2411" spans="2:8" x14ac:dyDescent="0.5">
      <c r="B2411"/>
      <c r="C2411"/>
      <c r="D2411"/>
      <c r="E2411"/>
      <c r="F2411" s="85"/>
      <c r="H2411"/>
    </row>
    <row r="2412" spans="2:8" x14ac:dyDescent="0.5">
      <c r="B2412"/>
      <c r="C2412"/>
      <c r="D2412"/>
      <c r="E2412"/>
      <c r="F2412" s="85"/>
      <c r="H2412"/>
    </row>
    <row r="2413" spans="2:8" x14ac:dyDescent="0.5">
      <c r="B2413"/>
      <c r="C2413"/>
      <c r="D2413"/>
      <c r="E2413"/>
      <c r="F2413" s="85"/>
      <c r="H2413"/>
    </row>
    <row r="2414" spans="2:8" x14ac:dyDescent="0.5">
      <c r="B2414"/>
      <c r="C2414"/>
      <c r="D2414"/>
      <c r="E2414"/>
      <c r="F2414" s="85"/>
      <c r="H2414"/>
    </row>
    <row r="2415" spans="2:8" x14ac:dyDescent="0.5">
      <c r="B2415"/>
      <c r="C2415"/>
      <c r="D2415"/>
      <c r="E2415"/>
      <c r="F2415" s="85"/>
      <c r="H2415"/>
    </row>
    <row r="2416" spans="2:8" x14ac:dyDescent="0.5">
      <c r="B2416"/>
      <c r="C2416"/>
      <c r="D2416"/>
      <c r="E2416"/>
      <c r="F2416" s="85"/>
      <c r="H2416"/>
    </row>
    <row r="2417" spans="2:8" x14ac:dyDescent="0.5">
      <c r="B2417"/>
      <c r="C2417"/>
      <c r="D2417"/>
      <c r="E2417"/>
      <c r="F2417" s="85"/>
      <c r="H2417"/>
    </row>
    <row r="2418" spans="2:8" x14ac:dyDescent="0.5">
      <c r="B2418"/>
      <c r="C2418"/>
      <c r="D2418"/>
      <c r="E2418"/>
      <c r="F2418" s="85"/>
      <c r="H2418"/>
    </row>
    <row r="2419" spans="2:8" x14ac:dyDescent="0.5">
      <c r="B2419"/>
      <c r="C2419"/>
      <c r="D2419"/>
      <c r="E2419"/>
      <c r="F2419" s="85"/>
      <c r="H2419"/>
    </row>
    <row r="2420" spans="2:8" x14ac:dyDescent="0.5">
      <c r="B2420"/>
      <c r="C2420"/>
      <c r="D2420"/>
      <c r="E2420"/>
      <c r="F2420" s="85"/>
      <c r="H2420"/>
    </row>
    <row r="2421" spans="2:8" x14ac:dyDescent="0.5">
      <c r="B2421"/>
      <c r="C2421"/>
      <c r="D2421"/>
      <c r="E2421"/>
      <c r="F2421" s="85"/>
      <c r="H2421"/>
    </row>
    <row r="2422" spans="2:8" x14ac:dyDescent="0.5">
      <c r="B2422"/>
      <c r="C2422"/>
      <c r="D2422"/>
      <c r="E2422"/>
      <c r="F2422" s="85"/>
      <c r="H2422"/>
    </row>
    <row r="2423" spans="2:8" x14ac:dyDescent="0.5">
      <c r="B2423"/>
      <c r="C2423"/>
      <c r="D2423"/>
      <c r="E2423"/>
      <c r="F2423" s="85"/>
      <c r="H2423"/>
    </row>
    <row r="2424" spans="2:8" x14ac:dyDescent="0.5">
      <c r="B2424"/>
      <c r="C2424"/>
      <c r="D2424"/>
      <c r="E2424"/>
      <c r="F2424" s="85"/>
      <c r="H2424"/>
    </row>
    <row r="2425" spans="2:8" x14ac:dyDescent="0.5">
      <c r="B2425"/>
      <c r="C2425"/>
      <c r="D2425"/>
      <c r="E2425"/>
      <c r="F2425" s="85"/>
      <c r="H2425"/>
    </row>
    <row r="2426" spans="2:8" x14ac:dyDescent="0.5">
      <c r="B2426"/>
      <c r="C2426"/>
      <c r="D2426"/>
      <c r="E2426"/>
      <c r="F2426" s="85"/>
      <c r="H2426"/>
    </row>
    <row r="2427" spans="2:8" x14ac:dyDescent="0.5">
      <c r="B2427"/>
      <c r="C2427"/>
      <c r="D2427"/>
      <c r="E2427"/>
      <c r="F2427" s="85"/>
      <c r="H2427"/>
    </row>
    <row r="2428" spans="2:8" x14ac:dyDescent="0.5">
      <c r="B2428"/>
      <c r="C2428"/>
      <c r="D2428"/>
      <c r="E2428"/>
      <c r="F2428" s="85"/>
      <c r="H2428"/>
    </row>
    <row r="2429" spans="2:8" x14ac:dyDescent="0.5">
      <c r="B2429"/>
      <c r="C2429"/>
      <c r="D2429"/>
      <c r="E2429"/>
      <c r="F2429" s="85"/>
      <c r="H2429"/>
    </row>
    <row r="2430" spans="2:8" x14ac:dyDescent="0.5">
      <c r="B2430"/>
      <c r="C2430"/>
      <c r="D2430"/>
      <c r="E2430"/>
      <c r="F2430" s="85"/>
      <c r="H2430"/>
    </row>
    <row r="2431" spans="2:8" x14ac:dyDescent="0.5">
      <c r="B2431"/>
      <c r="C2431"/>
      <c r="D2431"/>
      <c r="E2431"/>
      <c r="F2431" s="85"/>
      <c r="H2431"/>
    </row>
    <row r="2432" spans="2:8" x14ac:dyDescent="0.5">
      <c r="B2432"/>
      <c r="C2432"/>
      <c r="D2432"/>
      <c r="E2432"/>
      <c r="F2432" s="85"/>
      <c r="H2432"/>
    </row>
    <row r="2433" spans="2:8" x14ac:dyDescent="0.5">
      <c r="B2433"/>
      <c r="C2433"/>
      <c r="D2433"/>
      <c r="E2433"/>
      <c r="F2433" s="85"/>
      <c r="H2433"/>
    </row>
    <row r="2434" spans="2:8" x14ac:dyDescent="0.5">
      <c r="B2434"/>
      <c r="C2434"/>
      <c r="D2434"/>
      <c r="E2434"/>
      <c r="F2434" s="85"/>
      <c r="H2434"/>
    </row>
    <row r="2435" spans="2:8" x14ac:dyDescent="0.5">
      <c r="B2435"/>
      <c r="C2435"/>
      <c r="D2435"/>
      <c r="E2435"/>
      <c r="F2435" s="85"/>
      <c r="H2435"/>
    </row>
    <row r="2436" spans="2:8" x14ac:dyDescent="0.5">
      <c r="B2436"/>
      <c r="C2436"/>
      <c r="D2436"/>
      <c r="E2436"/>
      <c r="F2436" s="85"/>
      <c r="H2436"/>
    </row>
    <row r="2437" spans="2:8" x14ac:dyDescent="0.5">
      <c r="B2437"/>
      <c r="C2437"/>
      <c r="D2437"/>
      <c r="E2437"/>
      <c r="F2437" s="85"/>
      <c r="H2437"/>
    </row>
    <row r="2438" spans="2:8" x14ac:dyDescent="0.5">
      <c r="B2438"/>
      <c r="C2438"/>
      <c r="D2438"/>
      <c r="E2438"/>
      <c r="F2438" s="85"/>
      <c r="H2438"/>
    </row>
    <row r="2439" spans="2:8" x14ac:dyDescent="0.5">
      <c r="B2439"/>
      <c r="C2439"/>
      <c r="D2439"/>
      <c r="E2439"/>
      <c r="F2439" s="85"/>
      <c r="H2439"/>
    </row>
    <row r="2440" spans="2:8" x14ac:dyDescent="0.5">
      <c r="B2440"/>
      <c r="C2440"/>
      <c r="D2440"/>
      <c r="E2440"/>
      <c r="F2440" s="85"/>
      <c r="H2440"/>
    </row>
    <row r="2441" spans="2:8" x14ac:dyDescent="0.5">
      <c r="B2441"/>
      <c r="C2441"/>
      <c r="D2441"/>
      <c r="E2441"/>
      <c r="F2441" s="85"/>
      <c r="H2441"/>
    </row>
    <row r="2442" spans="2:8" x14ac:dyDescent="0.5">
      <c r="B2442"/>
      <c r="C2442"/>
      <c r="D2442"/>
      <c r="E2442"/>
      <c r="F2442" s="85"/>
      <c r="H2442"/>
    </row>
    <row r="2443" spans="2:8" x14ac:dyDescent="0.5">
      <c r="B2443"/>
      <c r="C2443"/>
      <c r="D2443"/>
      <c r="E2443"/>
      <c r="F2443" s="85"/>
      <c r="H2443"/>
    </row>
    <row r="2444" spans="2:8" x14ac:dyDescent="0.5">
      <c r="B2444"/>
      <c r="C2444"/>
      <c r="D2444"/>
      <c r="E2444"/>
      <c r="F2444" s="85"/>
      <c r="H2444"/>
    </row>
    <row r="2445" spans="2:8" x14ac:dyDescent="0.5">
      <c r="B2445"/>
      <c r="C2445"/>
      <c r="D2445"/>
      <c r="E2445"/>
      <c r="F2445" s="85"/>
      <c r="H2445"/>
    </row>
    <row r="2446" spans="2:8" x14ac:dyDescent="0.5">
      <c r="B2446"/>
      <c r="C2446"/>
      <c r="D2446"/>
      <c r="E2446"/>
      <c r="F2446" s="85"/>
      <c r="H2446"/>
    </row>
    <row r="2447" spans="2:8" x14ac:dyDescent="0.5">
      <c r="B2447"/>
      <c r="C2447"/>
      <c r="D2447"/>
      <c r="E2447"/>
      <c r="F2447" s="85"/>
      <c r="H2447"/>
    </row>
    <row r="2448" spans="2:8" x14ac:dyDescent="0.5">
      <c r="B2448"/>
      <c r="C2448"/>
      <c r="D2448"/>
      <c r="E2448"/>
      <c r="F2448" s="85"/>
      <c r="H2448"/>
    </row>
    <row r="2449" spans="2:8" x14ac:dyDescent="0.5">
      <c r="B2449"/>
      <c r="C2449"/>
      <c r="D2449"/>
      <c r="E2449"/>
      <c r="F2449" s="85"/>
      <c r="H2449"/>
    </row>
    <row r="2450" spans="2:8" x14ac:dyDescent="0.5">
      <c r="B2450"/>
      <c r="C2450"/>
      <c r="D2450"/>
      <c r="E2450"/>
      <c r="F2450" s="85"/>
      <c r="H2450"/>
    </row>
    <row r="2451" spans="2:8" x14ac:dyDescent="0.5">
      <c r="B2451"/>
      <c r="C2451"/>
      <c r="D2451"/>
      <c r="E2451"/>
      <c r="F2451" s="85"/>
      <c r="H2451"/>
    </row>
    <row r="2452" spans="2:8" x14ac:dyDescent="0.5">
      <c r="B2452"/>
      <c r="C2452"/>
      <c r="D2452"/>
      <c r="E2452"/>
      <c r="F2452" s="85"/>
      <c r="H2452"/>
    </row>
    <row r="2453" spans="2:8" x14ac:dyDescent="0.5">
      <c r="B2453"/>
      <c r="C2453"/>
      <c r="D2453"/>
      <c r="E2453"/>
      <c r="F2453" s="85"/>
      <c r="H2453"/>
    </row>
    <row r="2454" spans="2:8" x14ac:dyDescent="0.5">
      <c r="B2454"/>
      <c r="C2454"/>
      <c r="D2454"/>
      <c r="E2454"/>
      <c r="F2454" s="85"/>
      <c r="H2454"/>
    </row>
    <row r="2455" spans="2:8" x14ac:dyDescent="0.5">
      <c r="B2455"/>
      <c r="C2455"/>
      <c r="D2455"/>
      <c r="E2455"/>
      <c r="F2455" s="85"/>
      <c r="H2455"/>
    </row>
    <row r="2456" spans="2:8" x14ac:dyDescent="0.5">
      <c r="B2456"/>
      <c r="C2456"/>
      <c r="D2456"/>
      <c r="E2456"/>
      <c r="F2456" s="85"/>
      <c r="H2456"/>
    </row>
    <row r="2457" spans="2:8" x14ac:dyDescent="0.5">
      <c r="B2457"/>
      <c r="C2457"/>
      <c r="D2457"/>
      <c r="E2457"/>
      <c r="F2457" s="85"/>
      <c r="H2457"/>
    </row>
    <row r="2458" spans="2:8" x14ac:dyDescent="0.5">
      <c r="B2458"/>
      <c r="C2458"/>
      <c r="D2458"/>
      <c r="E2458"/>
      <c r="F2458" s="85"/>
      <c r="H2458"/>
    </row>
    <row r="2459" spans="2:8" x14ac:dyDescent="0.5">
      <c r="B2459"/>
      <c r="C2459"/>
      <c r="D2459"/>
      <c r="E2459"/>
      <c r="F2459" s="85"/>
      <c r="H2459"/>
    </row>
    <row r="2460" spans="2:8" x14ac:dyDescent="0.5">
      <c r="B2460"/>
      <c r="C2460"/>
      <c r="D2460"/>
      <c r="E2460"/>
      <c r="F2460" s="85"/>
      <c r="H2460"/>
    </row>
    <row r="2461" spans="2:8" x14ac:dyDescent="0.5">
      <c r="B2461"/>
      <c r="C2461"/>
      <c r="D2461"/>
      <c r="E2461"/>
      <c r="F2461" s="85"/>
      <c r="H2461"/>
    </row>
    <row r="2462" spans="2:8" x14ac:dyDescent="0.5">
      <c r="B2462"/>
      <c r="C2462"/>
      <c r="D2462"/>
      <c r="E2462"/>
      <c r="F2462" s="85"/>
      <c r="H2462"/>
    </row>
    <row r="2463" spans="2:8" x14ac:dyDescent="0.5">
      <c r="B2463"/>
      <c r="C2463"/>
      <c r="D2463"/>
      <c r="E2463"/>
      <c r="F2463" s="85"/>
      <c r="H2463"/>
    </row>
    <row r="2464" spans="2:8" x14ac:dyDescent="0.5">
      <c r="B2464"/>
      <c r="C2464"/>
      <c r="D2464"/>
      <c r="E2464"/>
      <c r="F2464" s="85"/>
      <c r="H2464"/>
    </row>
    <row r="2465" spans="2:8" x14ac:dyDescent="0.5">
      <c r="B2465"/>
      <c r="C2465"/>
      <c r="D2465"/>
      <c r="E2465"/>
      <c r="F2465" s="85"/>
      <c r="H2465"/>
    </row>
    <row r="2466" spans="2:8" x14ac:dyDescent="0.5">
      <c r="B2466"/>
      <c r="C2466"/>
      <c r="D2466"/>
      <c r="E2466"/>
      <c r="F2466" s="85"/>
      <c r="H2466"/>
    </row>
    <row r="2467" spans="2:8" x14ac:dyDescent="0.5">
      <c r="B2467"/>
      <c r="C2467"/>
      <c r="D2467"/>
      <c r="E2467"/>
      <c r="F2467" s="85"/>
      <c r="H2467"/>
    </row>
    <row r="2468" spans="2:8" x14ac:dyDescent="0.5">
      <c r="B2468"/>
      <c r="C2468"/>
      <c r="D2468"/>
      <c r="E2468"/>
      <c r="F2468" s="85"/>
      <c r="H2468"/>
    </row>
    <row r="2469" spans="2:8" x14ac:dyDescent="0.5">
      <c r="B2469"/>
      <c r="C2469"/>
      <c r="D2469"/>
      <c r="E2469"/>
      <c r="F2469" s="85"/>
      <c r="H2469"/>
    </row>
    <row r="2470" spans="2:8" x14ac:dyDescent="0.5">
      <c r="B2470"/>
      <c r="C2470"/>
      <c r="D2470"/>
      <c r="E2470"/>
      <c r="F2470" s="85"/>
      <c r="H2470"/>
    </row>
    <row r="2471" spans="2:8" x14ac:dyDescent="0.5">
      <c r="B2471"/>
      <c r="C2471"/>
      <c r="D2471"/>
      <c r="E2471"/>
      <c r="F2471" s="85"/>
      <c r="H2471"/>
    </row>
    <row r="2472" spans="2:8" x14ac:dyDescent="0.5">
      <c r="B2472"/>
      <c r="C2472"/>
      <c r="D2472"/>
      <c r="E2472"/>
      <c r="F2472" s="85"/>
      <c r="H2472"/>
    </row>
    <row r="2473" spans="2:8" x14ac:dyDescent="0.5">
      <c r="B2473"/>
      <c r="C2473"/>
      <c r="D2473"/>
      <c r="E2473"/>
      <c r="F2473" s="85"/>
      <c r="H2473"/>
    </row>
    <row r="2474" spans="2:8" x14ac:dyDescent="0.5">
      <c r="B2474"/>
      <c r="C2474"/>
      <c r="D2474"/>
      <c r="E2474"/>
      <c r="F2474" s="85"/>
      <c r="H2474"/>
    </row>
    <row r="2475" spans="2:8" x14ac:dyDescent="0.5">
      <c r="B2475"/>
      <c r="C2475"/>
      <c r="D2475"/>
      <c r="E2475"/>
      <c r="F2475" s="85"/>
      <c r="H2475"/>
    </row>
    <row r="2476" spans="2:8" x14ac:dyDescent="0.5">
      <c r="B2476"/>
      <c r="C2476"/>
      <c r="D2476"/>
      <c r="E2476"/>
      <c r="F2476" s="85"/>
      <c r="H2476"/>
    </row>
    <row r="2477" spans="2:8" x14ac:dyDescent="0.5">
      <c r="B2477"/>
      <c r="C2477"/>
      <c r="D2477"/>
      <c r="E2477"/>
      <c r="F2477" s="85"/>
      <c r="H2477"/>
    </row>
    <row r="2478" spans="2:8" x14ac:dyDescent="0.5">
      <c r="B2478"/>
      <c r="C2478"/>
      <c r="D2478"/>
      <c r="E2478"/>
      <c r="F2478" s="85"/>
      <c r="H2478"/>
    </row>
    <row r="2479" spans="2:8" x14ac:dyDescent="0.5">
      <c r="B2479"/>
      <c r="C2479"/>
      <c r="D2479"/>
      <c r="E2479"/>
      <c r="F2479" s="85"/>
      <c r="H2479"/>
    </row>
    <row r="2480" spans="2:8" x14ac:dyDescent="0.5">
      <c r="B2480"/>
      <c r="C2480"/>
      <c r="D2480"/>
      <c r="E2480"/>
      <c r="F2480" s="85"/>
      <c r="H2480"/>
    </row>
    <row r="2481" spans="2:8" x14ac:dyDescent="0.5">
      <c r="B2481"/>
      <c r="C2481"/>
      <c r="D2481"/>
      <c r="E2481"/>
      <c r="F2481" s="85"/>
      <c r="H2481"/>
    </row>
    <row r="2482" spans="2:8" x14ac:dyDescent="0.5">
      <c r="B2482"/>
      <c r="C2482"/>
      <c r="D2482"/>
      <c r="E2482"/>
      <c r="F2482" s="85"/>
      <c r="H2482"/>
    </row>
    <row r="2483" spans="2:8" x14ac:dyDescent="0.5">
      <c r="B2483"/>
      <c r="C2483"/>
      <c r="D2483"/>
      <c r="E2483"/>
      <c r="F2483" s="85"/>
      <c r="H2483"/>
    </row>
    <row r="2484" spans="2:8" x14ac:dyDescent="0.5">
      <c r="B2484"/>
      <c r="C2484"/>
      <c r="D2484"/>
      <c r="E2484"/>
      <c r="F2484" s="85"/>
      <c r="H2484"/>
    </row>
    <row r="2485" spans="2:8" x14ac:dyDescent="0.5">
      <c r="B2485"/>
      <c r="C2485"/>
      <c r="D2485"/>
      <c r="E2485"/>
      <c r="F2485" s="85"/>
      <c r="H2485"/>
    </row>
    <row r="2486" spans="2:8" x14ac:dyDescent="0.5">
      <c r="B2486"/>
      <c r="C2486"/>
      <c r="D2486"/>
      <c r="E2486"/>
      <c r="F2486" s="85"/>
      <c r="H2486"/>
    </row>
    <row r="2487" spans="2:8" x14ac:dyDescent="0.5">
      <c r="B2487"/>
      <c r="C2487"/>
      <c r="D2487"/>
      <c r="E2487"/>
      <c r="F2487" s="85"/>
      <c r="H2487"/>
    </row>
    <row r="2488" spans="2:8" x14ac:dyDescent="0.5">
      <c r="B2488"/>
      <c r="C2488"/>
      <c r="D2488"/>
      <c r="E2488"/>
      <c r="F2488" s="85"/>
      <c r="H2488"/>
    </row>
    <row r="2489" spans="2:8" x14ac:dyDescent="0.5">
      <c r="B2489"/>
      <c r="C2489"/>
      <c r="D2489"/>
      <c r="E2489"/>
      <c r="F2489" s="85"/>
      <c r="H2489"/>
    </row>
    <row r="2490" spans="2:8" x14ac:dyDescent="0.5">
      <c r="B2490"/>
      <c r="C2490"/>
      <c r="D2490"/>
      <c r="E2490"/>
      <c r="F2490" s="85"/>
      <c r="H2490"/>
    </row>
    <row r="2491" spans="2:8" x14ac:dyDescent="0.5">
      <c r="B2491"/>
      <c r="C2491"/>
      <c r="D2491"/>
      <c r="E2491"/>
      <c r="F2491" s="85"/>
      <c r="H2491"/>
    </row>
    <row r="2492" spans="2:8" x14ac:dyDescent="0.5">
      <c r="B2492"/>
      <c r="C2492"/>
      <c r="D2492"/>
      <c r="E2492"/>
      <c r="F2492" s="85"/>
      <c r="H2492"/>
    </row>
    <row r="2493" spans="2:8" x14ac:dyDescent="0.5">
      <c r="B2493"/>
      <c r="C2493"/>
      <c r="D2493"/>
      <c r="E2493"/>
      <c r="F2493" s="85"/>
      <c r="H2493"/>
    </row>
    <row r="2494" spans="2:8" x14ac:dyDescent="0.5">
      <c r="B2494"/>
      <c r="C2494"/>
      <c r="D2494"/>
      <c r="E2494"/>
      <c r="F2494" s="85"/>
      <c r="H2494"/>
    </row>
    <row r="2495" spans="2:8" x14ac:dyDescent="0.5">
      <c r="B2495"/>
      <c r="C2495"/>
      <c r="D2495"/>
      <c r="E2495"/>
      <c r="F2495" s="85"/>
      <c r="H2495"/>
    </row>
    <row r="2496" spans="2:8" x14ac:dyDescent="0.5">
      <c r="B2496"/>
      <c r="C2496"/>
      <c r="D2496"/>
      <c r="E2496"/>
      <c r="F2496" s="85"/>
      <c r="H2496"/>
    </row>
    <row r="2497" spans="2:8" x14ac:dyDescent="0.5">
      <c r="B2497"/>
      <c r="C2497"/>
      <c r="D2497"/>
      <c r="E2497"/>
      <c r="F2497" s="85"/>
      <c r="H2497"/>
    </row>
    <row r="2498" spans="2:8" x14ac:dyDescent="0.5">
      <c r="B2498"/>
      <c r="C2498"/>
      <c r="D2498"/>
      <c r="E2498"/>
      <c r="F2498" s="85"/>
      <c r="H2498"/>
    </row>
    <row r="2499" spans="2:8" x14ac:dyDescent="0.5">
      <c r="B2499"/>
      <c r="C2499"/>
      <c r="D2499"/>
      <c r="E2499"/>
      <c r="F2499" s="85"/>
      <c r="H2499"/>
    </row>
    <row r="2500" spans="2:8" x14ac:dyDescent="0.5">
      <c r="B2500"/>
      <c r="C2500"/>
      <c r="D2500"/>
      <c r="E2500"/>
      <c r="F2500" s="85"/>
      <c r="H2500"/>
    </row>
    <row r="2501" spans="2:8" x14ac:dyDescent="0.5">
      <c r="B2501"/>
      <c r="C2501"/>
      <c r="D2501"/>
      <c r="E2501"/>
      <c r="F2501" s="85"/>
      <c r="H2501"/>
    </row>
    <row r="2502" spans="2:8" x14ac:dyDescent="0.5">
      <c r="B2502"/>
      <c r="C2502"/>
      <c r="D2502"/>
      <c r="E2502"/>
      <c r="F2502" s="85"/>
      <c r="H2502"/>
    </row>
    <row r="2503" spans="2:8" x14ac:dyDescent="0.5">
      <c r="B2503"/>
      <c r="C2503"/>
      <c r="D2503"/>
      <c r="E2503"/>
      <c r="F2503" s="85"/>
      <c r="H2503"/>
    </row>
    <row r="2504" spans="2:8" x14ac:dyDescent="0.5">
      <c r="B2504"/>
      <c r="C2504"/>
      <c r="D2504"/>
      <c r="E2504"/>
      <c r="F2504" s="85"/>
      <c r="H2504"/>
    </row>
    <row r="2505" spans="2:8" x14ac:dyDescent="0.5">
      <c r="B2505"/>
      <c r="C2505"/>
      <c r="D2505"/>
      <c r="E2505"/>
      <c r="F2505" s="85"/>
      <c r="H2505"/>
    </row>
    <row r="2506" spans="2:8" x14ac:dyDescent="0.5">
      <c r="B2506"/>
      <c r="C2506"/>
      <c r="D2506"/>
      <c r="E2506"/>
      <c r="F2506" s="85"/>
      <c r="H2506"/>
    </row>
    <row r="2507" spans="2:8" x14ac:dyDescent="0.5">
      <c r="B2507"/>
      <c r="C2507"/>
      <c r="D2507"/>
      <c r="E2507"/>
      <c r="F2507" s="85"/>
      <c r="H2507"/>
    </row>
    <row r="2508" spans="2:8" x14ac:dyDescent="0.5">
      <c r="B2508"/>
      <c r="C2508"/>
      <c r="D2508"/>
      <c r="E2508"/>
      <c r="F2508" s="85"/>
      <c r="H2508"/>
    </row>
    <row r="2509" spans="2:8" x14ac:dyDescent="0.5">
      <c r="B2509"/>
      <c r="C2509"/>
      <c r="D2509"/>
      <c r="E2509"/>
      <c r="F2509" s="85"/>
      <c r="H2509"/>
    </row>
    <row r="2510" spans="2:8" x14ac:dyDescent="0.5">
      <c r="B2510"/>
      <c r="C2510"/>
      <c r="D2510"/>
      <c r="E2510"/>
      <c r="F2510" s="85"/>
      <c r="H2510"/>
    </row>
    <row r="2511" spans="2:8" x14ac:dyDescent="0.5">
      <c r="B2511"/>
      <c r="C2511"/>
      <c r="D2511"/>
      <c r="E2511"/>
      <c r="F2511" s="85"/>
      <c r="H2511"/>
    </row>
    <row r="2512" spans="2:8" x14ac:dyDescent="0.5">
      <c r="B2512"/>
      <c r="C2512"/>
      <c r="D2512"/>
      <c r="E2512"/>
      <c r="F2512" s="85"/>
      <c r="H2512"/>
    </row>
    <row r="2513" spans="2:8" x14ac:dyDescent="0.5">
      <c r="B2513"/>
      <c r="C2513"/>
      <c r="D2513"/>
      <c r="E2513"/>
      <c r="F2513" s="85"/>
      <c r="H2513"/>
    </row>
    <row r="2514" spans="2:8" x14ac:dyDescent="0.5">
      <c r="B2514"/>
      <c r="C2514"/>
      <c r="D2514"/>
      <c r="E2514"/>
      <c r="F2514" s="85"/>
      <c r="H2514"/>
    </row>
    <row r="2515" spans="2:8" x14ac:dyDescent="0.5">
      <c r="B2515"/>
      <c r="C2515"/>
      <c r="D2515"/>
      <c r="E2515"/>
      <c r="F2515" s="85"/>
      <c r="H2515"/>
    </row>
    <row r="2516" spans="2:8" x14ac:dyDescent="0.5">
      <c r="B2516"/>
      <c r="C2516"/>
      <c r="D2516"/>
      <c r="E2516"/>
      <c r="F2516" s="85"/>
      <c r="H2516"/>
    </row>
    <row r="2517" spans="2:8" x14ac:dyDescent="0.5">
      <c r="B2517"/>
      <c r="C2517"/>
      <c r="D2517"/>
      <c r="E2517"/>
      <c r="F2517" s="85"/>
      <c r="H2517"/>
    </row>
    <row r="2518" spans="2:8" x14ac:dyDescent="0.5">
      <c r="B2518"/>
      <c r="C2518"/>
      <c r="D2518"/>
      <c r="E2518"/>
      <c r="F2518" s="85"/>
      <c r="H2518"/>
    </row>
    <row r="2519" spans="2:8" x14ac:dyDescent="0.5">
      <c r="B2519"/>
      <c r="C2519"/>
      <c r="D2519"/>
      <c r="E2519"/>
      <c r="F2519" s="85"/>
      <c r="H2519"/>
    </row>
    <row r="2520" spans="2:8" x14ac:dyDescent="0.5">
      <c r="B2520"/>
      <c r="C2520"/>
      <c r="D2520"/>
      <c r="E2520"/>
      <c r="F2520" s="85"/>
      <c r="H2520"/>
    </row>
    <row r="2521" spans="2:8" x14ac:dyDescent="0.5">
      <c r="B2521"/>
      <c r="C2521"/>
      <c r="D2521"/>
      <c r="E2521"/>
      <c r="F2521" s="85"/>
      <c r="H2521"/>
    </row>
    <row r="2522" spans="2:8" x14ac:dyDescent="0.5">
      <c r="B2522"/>
      <c r="C2522"/>
      <c r="D2522"/>
      <c r="E2522"/>
      <c r="F2522" s="85"/>
      <c r="H2522"/>
    </row>
    <row r="2523" spans="2:8" x14ac:dyDescent="0.5">
      <c r="B2523"/>
      <c r="C2523"/>
      <c r="D2523"/>
      <c r="E2523"/>
      <c r="F2523" s="85"/>
      <c r="H2523"/>
    </row>
    <row r="2524" spans="2:8" x14ac:dyDescent="0.5">
      <c r="B2524"/>
      <c r="C2524"/>
      <c r="D2524"/>
      <c r="E2524"/>
      <c r="F2524" s="85"/>
      <c r="H2524"/>
    </row>
    <row r="2525" spans="2:8" x14ac:dyDescent="0.5">
      <c r="B2525"/>
      <c r="C2525"/>
      <c r="D2525"/>
      <c r="E2525"/>
      <c r="F2525" s="85"/>
      <c r="H2525"/>
    </row>
    <row r="2526" spans="2:8" x14ac:dyDescent="0.5">
      <c r="B2526"/>
      <c r="C2526"/>
      <c r="D2526"/>
      <c r="E2526"/>
      <c r="F2526" s="85"/>
      <c r="H2526"/>
    </row>
    <row r="2527" spans="2:8" x14ac:dyDescent="0.5">
      <c r="B2527"/>
      <c r="C2527"/>
      <c r="D2527"/>
      <c r="E2527"/>
      <c r="F2527" s="85"/>
      <c r="H2527"/>
    </row>
    <row r="2528" spans="2:8" x14ac:dyDescent="0.5">
      <c r="B2528"/>
      <c r="C2528"/>
      <c r="D2528"/>
      <c r="E2528"/>
      <c r="F2528" s="85"/>
      <c r="H2528"/>
    </row>
    <row r="2529" spans="2:8" x14ac:dyDescent="0.5">
      <c r="B2529"/>
      <c r="C2529"/>
      <c r="D2529"/>
      <c r="E2529"/>
      <c r="F2529" s="85"/>
      <c r="H2529"/>
    </row>
    <row r="2530" spans="2:8" x14ac:dyDescent="0.5">
      <c r="B2530"/>
      <c r="C2530"/>
      <c r="D2530"/>
      <c r="E2530"/>
      <c r="F2530" s="85"/>
      <c r="H2530"/>
    </row>
    <row r="2531" spans="2:8" x14ac:dyDescent="0.5">
      <c r="B2531"/>
      <c r="C2531"/>
      <c r="D2531"/>
      <c r="E2531"/>
      <c r="F2531" s="85"/>
      <c r="H2531"/>
    </row>
    <row r="2532" spans="2:8" x14ac:dyDescent="0.5">
      <c r="B2532"/>
      <c r="C2532"/>
      <c r="D2532"/>
      <c r="E2532"/>
      <c r="F2532" s="85"/>
      <c r="H2532"/>
    </row>
    <row r="2533" spans="2:8" x14ac:dyDescent="0.5">
      <c r="B2533"/>
      <c r="C2533"/>
      <c r="D2533"/>
      <c r="E2533"/>
      <c r="F2533" s="85"/>
      <c r="H2533"/>
    </row>
    <row r="2534" spans="2:8" x14ac:dyDescent="0.5">
      <c r="B2534"/>
      <c r="C2534"/>
      <c r="D2534"/>
      <c r="E2534"/>
      <c r="F2534" s="85"/>
      <c r="H2534"/>
    </row>
    <row r="2535" spans="2:8" x14ac:dyDescent="0.5">
      <c r="B2535"/>
      <c r="C2535"/>
      <c r="D2535"/>
      <c r="E2535"/>
      <c r="F2535" s="85"/>
      <c r="H2535"/>
    </row>
    <row r="2536" spans="2:8" x14ac:dyDescent="0.5">
      <c r="B2536"/>
      <c r="C2536"/>
      <c r="D2536"/>
      <c r="E2536"/>
      <c r="F2536" s="85"/>
      <c r="H2536"/>
    </row>
    <row r="2537" spans="2:8" x14ac:dyDescent="0.5">
      <c r="B2537"/>
      <c r="C2537"/>
      <c r="D2537"/>
      <c r="E2537"/>
      <c r="F2537" s="85"/>
      <c r="H2537"/>
    </row>
    <row r="2538" spans="2:8" x14ac:dyDescent="0.5">
      <c r="B2538"/>
      <c r="C2538"/>
      <c r="D2538"/>
      <c r="E2538"/>
      <c r="F2538" s="85"/>
      <c r="H2538"/>
    </row>
    <row r="2539" spans="2:8" x14ac:dyDescent="0.5">
      <c r="B2539"/>
      <c r="C2539"/>
      <c r="D2539"/>
      <c r="E2539"/>
      <c r="F2539" s="85"/>
      <c r="H2539"/>
    </row>
    <row r="2540" spans="2:8" x14ac:dyDescent="0.5">
      <c r="B2540"/>
      <c r="C2540"/>
      <c r="D2540"/>
      <c r="E2540"/>
      <c r="F2540" s="85"/>
      <c r="H2540"/>
    </row>
    <row r="2541" spans="2:8" x14ac:dyDescent="0.5">
      <c r="B2541"/>
      <c r="C2541"/>
      <c r="D2541"/>
      <c r="E2541"/>
      <c r="F2541" s="85"/>
      <c r="H2541"/>
    </row>
    <row r="2542" spans="2:8" x14ac:dyDescent="0.5">
      <c r="B2542"/>
      <c r="C2542"/>
      <c r="D2542"/>
      <c r="E2542"/>
      <c r="F2542" s="85"/>
      <c r="H2542"/>
    </row>
    <row r="2543" spans="2:8" x14ac:dyDescent="0.5">
      <c r="B2543"/>
      <c r="C2543"/>
      <c r="D2543"/>
      <c r="E2543"/>
      <c r="F2543" s="85"/>
      <c r="H2543"/>
    </row>
    <row r="2544" spans="2:8" x14ac:dyDescent="0.5">
      <c r="B2544"/>
      <c r="C2544"/>
      <c r="D2544"/>
      <c r="E2544"/>
      <c r="F2544" s="85"/>
      <c r="H2544"/>
    </row>
    <row r="2545" spans="2:8" x14ac:dyDescent="0.5">
      <c r="B2545"/>
      <c r="C2545"/>
      <c r="D2545"/>
      <c r="E2545"/>
      <c r="F2545" s="85"/>
      <c r="H2545"/>
    </row>
    <row r="2546" spans="2:8" x14ac:dyDescent="0.5">
      <c r="B2546"/>
      <c r="C2546"/>
      <c r="D2546"/>
      <c r="E2546"/>
      <c r="F2546" s="85"/>
      <c r="H2546"/>
    </row>
    <row r="2547" spans="2:8" x14ac:dyDescent="0.5">
      <c r="B2547"/>
      <c r="C2547"/>
      <c r="D2547"/>
      <c r="E2547"/>
      <c r="F2547" s="85"/>
      <c r="H2547"/>
    </row>
    <row r="2548" spans="2:8" x14ac:dyDescent="0.5">
      <c r="B2548"/>
      <c r="C2548"/>
      <c r="D2548"/>
      <c r="E2548"/>
      <c r="F2548" s="85"/>
      <c r="H2548"/>
    </row>
    <row r="2549" spans="2:8" x14ac:dyDescent="0.5">
      <c r="B2549"/>
      <c r="C2549"/>
      <c r="D2549"/>
      <c r="E2549"/>
      <c r="F2549" s="85"/>
      <c r="H2549"/>
    </row>
    <row r="2550" spans="2:8" x14ac:dyDescent="0.5">
      <c r="B2550"/>
      <c r="C2550"/>
      <c r="D2550"/>
      <c r="E2550"/>
      <c r="F2550" s="85"/>
      <c r="H2550"/>
    </row>
    <row r="2551" spans="2:8" x14ac:dyDescent="0.5">
      <c r="B2551"/>
      <c r="C2551"/>
      <c r="D2551"/>
      <c r="E2551"/>
      <c r="F2551" s="85"/>
      <c r="H2551"/>
    </row>
    <row r="2552" spans="2:8" x14ac:dyDescent="0.5">
      <c r="B2552"/>
      <c r="C2552"/>
      <c r="D2552"/>
      <c r="E2552"/>
      <c r="F2552" s="85"/>
      <c r="H2552"/>
    </row>
    <row r="2553" spans="2:8" x14ac:dyDescent="0.5">
      <c r="B2553"/>
      <c r="C2553"/>
      <c r="D2553"/>
      <c r="E2553"/>
      <c r="F2553" s="85"/>
      <c r="H2553"/>
    </row>
    <row r="2554" spans="2:8" x14ac:dyDescent="0.5">
      <c r="B2554"/>
      <c r="C2554"/>
      <c r="D2554"/>
      <c r="E2554"/>
      <c r="F2554" s="85"/>
      <c r="H2554"/>
    </row>
    <row r="2555" spans="2:8" x14ac:dyDescent="0.5">
      <c r="B2555"/>
      <c r="C2555"/>
      <c r="D2555"/>
      <c r="E2555"/>
      <c r="F2555" s="85"/>
      <c r="H2555"/>
    </row>
    <row r="2556" spans="2:8" x14ac:dyDescent="0.5">
      <c r="B2556"/>
      <c r="C2556"/>
      <c r="D2556"/>
      <c r="E2556"/>
      <c r="F2556" s="85"/>
      <c r="H2556"/>
    </row>
    <row r="2557" spans="2:8" x14ac:dyDescent="0.5">
      <c r="B2557"/>
      <c r="C2557"/>
      <c r="D2557"/>
      <c r="E2557"/>
      <c r="F2557" s="85"/>
      <c r="H2557"/>
    </row>
    <row r="2558" spans="2:8" x14ac:dyDescent="0.5">
      <c r="B2558"/>
      <c r="C2558"/>
      <c r="D2558"/>
      <c r="E2558"/>
      <c r="F2558" s="85"/>
      <c r="H2558"/>
    </row>
    <row r="2559" spans="2:8" x14ac:dyDescent="0.5">
      <c r="B2559"/>
      <c r="C2559"/>
      <c r="D2559"/>
      <c r="E2559"/>
      <c r="F2559" s="85"/>
      <c r="H2559"/>
    </row>
    <row r="2560" spans="2:8" x14ac:dyDescent="0.5">
      <c r="B2560"/>
      <c r="C2560"/>
      <c r="D2560"/>
      <c r="E2560"/>
      <c r="F2560" s="85"/>
      <c r="H2560"/>
    </row>
    <row r="2561" spans="2:8" x14ac:dyDescent="0.5">
      <c r="B2561"/>
      <c r="C2561"/>
      <c r="D2561"/>
      <c r="E2561"/>
      <c r="F2561" s="85"/>
      <c r="H2561"/>
    </row>
    <row r="2562" spans="2:8" x14ac:dyDescent="0.5">
      <c r="B2562"/>
      <c r="C2562"/>
      <c r="D2562"/>
      <c r="E2562"/>
      <c r="F2562" s="85"/>
      <c r="H2562"/>
    </row>
    <row r="2563" spans="2:8" x14ac:dyDescent="0.5">
      <c r="B2563"/>
      <c r="C2563"/>
      <c r="D2563"/>
      <c r="E2563"/>
      <c r="F2563" s="85"/>
      <c r="H2563"/>
    </row>
    <row r="2564" spans="2:8" x14ac:dyDescent="0.5">
      <c r="B2564"/>
      <c r="C2564"/>
      <c r="D2564"/>
      <c r="E2564"/>
      <c r="F2564" s="85"/>
      <c r="H2564"/>
    </row>
    <row r="2565" spans="2:8" x14ac:dyDescent="0.5">
      <c r="B2565"/>
      <c r="C2565"/>
      <c r="D2565"/>
      <c r="E2565"/>
      <c r="F2565" s="85"/>
      <c r="H2565"/>
    </row>
    <row r="2566" spans="2:8" x14ac:dyDescent="0.5">
      <c r="B2566"/>
      <c r="C2566"/>
      <c r="D2566"/>
      <c r="E2566"/>
      <c r="F2566" s="85"/>
      <c r="H2566"/>
    </row>
    <row r="2567" spans="2:8" x14ac:dyDescent="0.5">
      <c r="B2567"/>
      <c r="C2567"/>
      <c r="D2567"/>
      <c r="E2567"/>
      <c r="F2567" s="85"/>
      <c r="H2567"/>
    </row>
    <row r="2568" spans="2:8" x14ac:dyDescent="0.5">
      <c r="B2568"/>
      <c r="C2568"/>
      <c r="D2568"/>
      <c r="E2568"/>
      <c r="F2568" s="85"/>
      <c r="H2568"/>
    </row>
    <row r="2569" spans="2:8" x14ac:dyDescent="0.5">
      <c r="B2569"/>
      <c r="C2569"/>
      <c r="D2569"/>
      <c r="E2569"/>
      <c r="F2569" s="85"/>
      <c r="H2569"/>
    </row>
    <row r="2570" spans="2:8" x14ac:dyDescent="0.5">
      <c r="B2570"/>
      <c r="C2570"/>
      <c r="D2570"/>
      <c r="E2570"/>
      <c r="F2570" s="85"/>
      <c r="H2570"/>
    </row>
    <row r="2571" spans="2:8" x14ac:dyDescent="0.5">
      <c r="B2571"/>
      <c r="C2571"/>
      <c r="D2571"/>
      <c r="E2571"/>
      <c r="F2571" s="85"/>
      <c r="H2571"/>
    </row>
    <row r="2572" spans="2:8" x14ac:dyDescent="0.5">
      <c r="B2572"/>
      <c r="C2572"/>
      <c r="D2572"/>
      <c r="E2572"/>
      <c r="F2572" s="85"/>
      <c r="H2572"/>
    </row>
    <row r="2573" spans="2:8" x14ac:dyDescent="0.5">
      <c r="B2573"/>
      <c r="C2573"/>
      <c r="D2573"/>
      <c r="E2573"/>
      <c r="F2573" s="85"/>
      <c r="H2573"/>
    </row>
    <row r="2574" spans="2:8" x14ac:dyDescent="0.5">
      <c r="B2574"/>
      <c r="C2574"/>
      <c r="D2574"/>
      <c r="E2574"/>
      <c r="F2574" s="85"/>
      <c r="H2574"/>
    </row>
    <row r="2575" spans="2:8" x14ac:dyDescent="0.5">
      <c r="B2575"/>
      <c r="C2575"/>
      <c r="D2575"/>
      <c r="E2575"/>
      <c r="F2575" s="85"/>
      <c r="H2575"/>
    </row>
    <row r="2576" spans="2:8" x14ac:dyDescent="0.5">
      <c r="B2576"/>
      <c r="C2576"/>
      <c r="D2576"/>
      <c r="E2576"/>
      <c r="F2576" s="85"/>
      <c r="H2576"/>
    </row>
    <row r="2577" spans="2:8" x14ac:dyDescent="0.5">
      <c r="B2577"/>
      <c r="C2577"/>
      <c r="D2577"/>
      <c r="E2577"/>
      <c r="F2577" s="85"/>
      <c r="H2577"/>
    </row>
    <row r="2578" spans="2:8" x14ac:dyDescent="0.5">
      <c r="B2578"/>
      <c r="C2578"/>
      <c r="D2578"/>
      <c r="E2578"/>
      <c r="F2578" s="85"/>
      <c r="H2578"/>
    </row>
    <row r="2579" spans="2:8" x14ac:dyDescent="0.5">
      <c r="B2579"/>
      <c r="C2579"/>
      <c r="D2579"/>
      <c r="E2579"/>
      <c r="F2579" s="85"/>
      <c r="H2579"/>
    </row>
    <row r="2580" spans="2:8" x14ac:dyDescent="0.5">
      <c r="B2580"/>
      <c r="C2580"/>
      <c r="D2580"/>
      <c r="E2580"/>
      <c r="F2580" s="85"/>
      <c r="H2580"/>
    </row>
    <row r="2581" spans="2:8" x14ac:dyDescent="0.5">
      <c r="B2581"/>
      <c r="C2581"/>
      <c r="D2581"/>
      <c r="E2581"/>
      <c r="F2581" s="85"/>
      <c r="H2581"/>
    </row>
    <row r="2582" spans="2:8" x14ac:dyDescent="0.5">
      <c r="B2582"/>
      <c r="C2582"/>
      <c r="D2582"/>
      <c r="E2582"/>
      <c r="F2582" s="85"/>
      <c r="H2582"/>
    </row>
    <row r="2583" spans="2:8" x14ac:dyDescent="0.5">
      <c r="B2583"/>
      <c r="C2583"/>
      <c r="D2583"/>
      <c r="E2583"/>
      <c r="F2583" s="85"/>
      <c r="H2583"/>
    </row>
    <row r="2584" spans="2:8" x14ac:dyDescent="0.5">
      <c r="B2584"/>
      <c r="C2584"/>
      <c r="D2584"/>
      <c r="E2584"/>
      <c r="F2584" s="85"/>
      <c r="H2584"/>
    </row>
    <row r="2585" spans="2:8" x14ac:dyDescent="0.5">
      <c r="B2585"/>
      <c r="C2585"/>
      <c r="D2585"/>
      <c r="E2585"/>
      <c r="F2585" s="85"/>
      <c r="H2585"/>
    </row>
    <row r="2586" spans="2:8" x14ac:dyDescent="0.5">
      <c r="B2586"/>
      <c r="C2586"/>
      <c r="D2586"/>
      <c r="E2586"/>
      <c r="F2586" s="85"/>
      <c r="H2586"/>
    </row>
    <row r="2587" spans="2:8" x14ac:dyDescent="0.5">
      <c r="B2587"/>
      <c r="C2587"/>
      <c r="D2587"/>
      <c r="E2587"/>
      <c r="F2587" s="85"/>
      <c r="H2587"/>
    </row>
    <row r="2588" spans="2:8" x14ac:dyDescent="0.5">
      <c r="B2588"/>
      <c r="C2588"/>
      <c r="D2588"/>
      <c r="E2588"/>
      <c r="F2588" s="85"/>
      <c r="H2588"/>
    </row>
    <row r="2589" spans="2:8" x14ac:dyDescent="0.5">
      <c r="B2589"/>
      <c r="C2589"/>
      <c r="D2589"/>
      <c r="E2589"/>
      <c r="F2589" s="85"/>
      <c r="H2589"/>
    </row>
    <row r="2590" spans="2:8" x14ac:dyDescent="0.5">
      <c r="B2590"/>
      <c r="C2590"/>
      <c r="D2590"/>
      <c r="E2590"/>
      <c r="F2590" s="85"/>
      <c r="H2590"/>
    </row>
    <row r="2591" spans="2:8" x14ac:dyDescent="0.5">
      <c r="B2591"/>
      <c r="C2591"/>
      <c r="D2591"/>
      <c r="E2591"/>
      <c r="F2591" s="85"/>
      <c r="H2591"/>
    </row>
    <row r="2592" spans="2:8" x14ac:dyDescent="0.5">
      <c r="B2592"/>
      <c r="C2592"/>
      <c r="D2592"/>
      <c r="E2592"/>
      <c r="F2592" s="85"/>
      <c r="H2592"/>
    </row>
    <row r="2593" spans="2:8" x14ac:dyDescent="0.5">
      <c r="B2593"/>
      <c r="C2593"/>
      <c r="D2593"/>
      <c r="E2593"/>
      <c r="F2593" s="85"/>
      <c r="H2593"/>
    </row>
    <row r="2594" spans="2:8" x14ac:dyDescent="0.5">
      <c r="B2594"/>
      <c r="C2594"/>
      <c r="D2594"/>
      <c r="E2594"/>
      <c r="F2594" s="85"/>
      <c r="H2594"/>
    </row>
    <row r="2595" spans="2:8" x14ac:dyDescent="0.5">
      <c r="B2595"/>
      <c r="C2595"/>
      <c r="D2595"/>
      <c r="E2595"/>
      <c r="F2595" s="85"/>
      <c r="H2595"/>
    </row>
    <row r="2596" spans="2:8" x14ac:dyDescent="0.5">
      <c r="B2596"/>
      <c r="C2596"/>
      <c r="D2596"/>
      <c r="E2596"/>
      <c r="F2596" s="85"/>
      <c r="H2596"/>
    </row>
    <row r="2597" spans="2:8" x14ac:dyDescent="0.5">
      <c r="B2597"/>
      <c r="C2597"/>
      <c r="D2597"/>
      <c r="E2597"/>
      <c r="F2597" s="85"/>
      <c r="H2597"/>
    </row>
    <row r="2598" spans="2:8" x14ac:dyDescent="0.5">
      <c r="B2598"/>
      <c r="C2598"/>
      <c r="D2598"/>
      <c r="E2598"/>
      <c r="F2598" s="85"/>
      <c r="H2598"/>
    </row>
    <row r="2599" spans="2:8" x14ac:dyDescent="0.5">
      <c r="B2599"/>
      <c r="C2599"/>
      <c r="D2599"/>
      <c r="E2599"/>
      <c r="F2599" s="85"/>
      <c r="H2599"/>
    </row>
    <row r="2600" spans="2:8" x14ac:dyDescent="0.5">
      <c r="B2600"/>
      <c r="C2600"/>
      <c r="D2600"/>
      <c r="E2600"/>
      <c r="F2600" s="85"/>
      <c r="H2600"/>
    </row>
    <row r="2601" spans="2:8" x14ac:dyDescent="0.5">
      <c r="B2601"/>
      <c r="C2601"/>
      <c r="D2601"/>
      <c r="E2601"/>
      <c r="F2601" s="85"/>
      <c r="H2601"/>
    </row>
    <row r="2602" spans="2:8" x14ac:dyDescent="0.5">
      <c r="B2602"/>
      <c r="C2602"/>
      <c r="D2602"/>
      <c r="E2602"/>
      <c r="F2602" s="85"/>
      <c r="H2602"/>
    </row>
    <row r="2603" spans="2:8" x14ac:dyDescent="0.5">
      <c r="B2603"/>
      <c r="C2603"/>
      <c r="D2603"/>
      <c r="E2603"/>
      <c r="F2603" s="85"/>
      <c r="H2603"/>
    </row>
    <row r="2604" spans="2:8" x14ac:dyDescent="0.5">
      <c r="B2604"/>
      <c r="C2604"/>
      <c r="D2604"/>
      <c r="E2604"/>
      <c r="F2604" s="85"/>
      <c r="H2604"/>
    </row>
    <row r="2605" spans="2:8" x14ac:dyDescent="0.5">
      <c r="B2605"/>
      <c r="C2605"/>
      <c r="D2605"/>
      <c r="E2605"/>
      <c r="F2605" s="85"/>
      <c r="H2605"/>
    </row>
    <row r="2606" spans="2:8" x14ac:dyDescent="0.5">
      <c r="B2606"/>
      <c r="C2606"/>
      <c r="D2606"/>
      <c r="E2606"/>
      <c r="F2606" s="85"/>
      <c r="H2606"/>
    </row>
    <row r="2607" spans="2:8" x14ac:dyDescent="0.5">
      <c r="B2607"/>
      <c r="C2607"/>
      <c r="D2607"/>
      <c r="E2607"/>
      <c r="F2607" s="85"/>
      <c r="H2607"/>
    </row>
    <row r="2608" spans="2:8" x14ac:dyDescent="0.5">
      <c r="B2608"/>
      <c r="C2608"/>
      <c r="D2608"/>
      <c r="E2608"/>
      <c r="F2608" s="85"/>
      <c r="H2608"/>
    </row>
    <row r="2609" spans="2:8" x14ac:dyDescent="0.5">
      <c r="B2609"/>
      <c r="C2609"/>
      <c r="D2609"/>
      <c r="E2609"/>
      <c r="F2609" s="85"/>
      <c r="H2609"/>
    </row>
    <row r="2610" spans="2:8" x14ac:dyDescent="0.5">
      <c r="B2610"/>
      <c r="C2610"/>
      <c r="D2610"/>
      <c r="E2610"/>
      <c r="F2610" s="85"/>
      <c r="H2610"/>
    </row>
    <row r="2611" spans="2:8" x14ac:dyDescent="0.5">
      <c r="B2611"/>
      <c r="C2611"/>
      <c r="D2611"/>
      <c r="E2611"/>
      <c r="F2611" s="85"/>
      <c r="H2611"/>
    </row>
    <row r="2612" spans="2:8" x14ac:dyDescent="0.5">
      <c r="B2612"/>
      <c r="C2612"/>
      <c r="D2612"/>
      <c r="E2612"/>
      <c r="F2612" s="85"/>
      <c r="H2612"/>
    </row>
    <row r="2613" spans="2:8" x14ac:dyDescent="0.5">
      <c r="B2613"/>
      <c r="C2613"/>
      <c r="D2613"/>
      <c r="E2613"/>
      <c r="F2613" s="85"/>
      <c r="H2613"/>
    </row>
    <row r="2614" spans="2:8" x14ac:dyDescent="0.5">
      <c r="B2614"/>
      <c r="C2614"/>
      <c r="D2614"/>
      <c r="E2614"/>
      <c r="F2614" s="85"/>
      <c r="H2614"/>
    </row>
    <row r="2615" spans="2:8" x14ac:dyDescent="0.5">
      <c r="B2615"/>
      <c r="C2615"/>
      <c r="D2615"/>
      <c r="E2615"/>
      <c r="F2615" s="85"/>
      <c r="H2615"/>
    </row>
    <row r="2616" spans="2:8" x14ac:dyDescent="0.5">
      <c r="B2616"/>
      <c r="C2616"/>
      <c r="D2616"/>
      <c r="E2616"/>
      <c r="F2616" s="85"/>
      <c r="H2616"/>
    </row>
    <row r="2617" spans="2:8" x14ac:dyDescent="0.5">
      <c r="B2617"/>
      <c r="C2617"/>
      <c r="D2617"/>
      <c r="E2617"/>
      <c r="F2617" s="85"/>
      <c r="H2617"/>
    </row>
    <row r="2618" spans="2:8" x14ac:dyDescent="0.5">
      <c r="B2618"/>
      <c r="C2618"/>
      <c r="D2618"/>
      <c r="E2618"/>
      <c r="F2618" s="85"/>
      <c r="H2618"/>
    </row>
    <row r="2619" spans="2:8" x14ac:dyDescent="0.5">
      <c r="B2619"/>
      <c r="C2619"/>
      <c r="D2619"/>
      <c r="E2619"/>
      <c r="F2619" s="85"/>
      <c r="H2619"/>
    </row>
    <row r="2620" spans="2:8" x14ac:dyDescent="0.5">
      <c r="B2620"/>
      <c r="C2620"/>
      <c r="D2620"/>
      <c r="E2620"/>
      <c r="F2620" s="85"/>
      <c r="H2620"/>
    </row>
    <row r="2621" spans="2:8" x14ac:dyDescent="0.5">
      <c r="B2621"/>
      <c r="C2621"/>
      <c r="D2621"/>
      <c r="E2621"/>
      <c r="F2621" s="85"/>
      <c r="H2621"/>
    </row>
    <row r="2622" spans="2:8" x14ac:dyDescent="0.5">
      <c r="B2622"/>
      <c r="C2622"/>
      <c r="D2622"/>
      <c r="E2622"/>
      <c r="F2622" s="85"/>
      <c r="H2622"/>
    </row>
    <row r="2623" spans="2:8" x14ac:dyDescent="0.5">
      <c r="B2623"/>
      <c r="C2623"/>
      <c r="D2623"/>
      <c r="E2623"/>
      <c r="F2623" s="85"/>
      <c r="H2623"/>
    </row>
    <row r="2624" spans="2:8" x14ac:dyDescent="0.5">
      <c r="B2624"/>
      <c r="C2624"/>
      <c r="D2624"/>
      <c r="E2624"/>
      <c r="F2624" s="85"/>
      <c r="H2624"/>
    </row>
    <row r="2625" spans="2:8" x14ac:dyDescent="0.5">
      <c r="B2625"/>
      <c r="C2625"/>
      <c r="D2625"/>
      <c r="E2625"/>
      <c r="F2625" s="85"/>
      <c r="H2625"/>
    </row>
    <row r="2626" spans="2:8" x14ac:dyDescent="0.5">
      <c r="B2626"/>
      <c r="C2626"/>
      <c r="D2626"/>
      <c r="E2626"/>
      <c r="F2626" s="85"/>
      <c r="H2626"/>
    </row>
    <row r="2627" spans="2:8" x14ac:dyDescent="0.5">
      <c r="B2627"/>
      <c r="C2627"/>
      <c r="D2627"/>
      <c r="E2627"/>
      <c r="F2627" s="85"/>
      <c r="H2627"/>
    </row>
    <row r="2628" spans="2:8" x14ac:dyDescent="0.5">
      <c r="B2628"/>
      <c r="C2628"/>
      <c r="D2628"/>
      <c r="E2628"/>
      <c r="F2628" s="85"/>
      <c r="H2628"/>
    </row>
    <row r="2629" spans="2:8" x14ac:dyDescent="0.5">
      <c r="B2629"/>
      <c r="C2629"/>
      <c r="D2629"/>
      <c r="E2629"/>
      <c r="F2629" s="85"/>
      <c r="H2629"/>
    </row>
    <row r="2630" spans="2:8" x14ac:dyDescent="0.5">
      <c r="B2630"/>
      <c r="C2630"/>
      <c r="D2630"/>
      <c r="E2630"/>
      <c r="F2630" s="85"/>
      <c r="H2630"/>
    </row>
    <row r="2631" spans="2:8" x14ac:dyDescent="0.5">
      <c r="B2631"/>
      <c r="C2631"/>
      <c r="D2631"/>
      <c r="E2631"/>
      <c r="F2631" s="85"/>
      <c r="H2631"/>
    </row>
    <row r="2632" spans="2:8" x14ac:dyDescent="0.5">
      <c r="B2632"/>
      <c r="C2632"/>
      <c r="D2632"/>
      <c r="E2632"/>
      <c r="F2632" s="85"/>
      <c r="H2632"/>
    </row>
    <row r="2633" spans="2:8" x14ac:dyDescent="0.5">
      <c r="B2633"/>
      <c r="C2633"/>
      <c r="D2633"/>
      <c r="E2633"/>
      <c r="F2633" s="85"/>
      <c r="H2633"/>
    </row>
    <row r="2634" spans="2:8" x14ac:dyDescent="0.5">
      <c r="B2634"/>
      <c r="C2634"/>
      <c r="D2634"/>
      <c r="E2634"/>
      <c r="F2634" s="85"/>
      <c r="H2634"/>
    </row>
    <row r="2635" spans="2:8" x14ac:dyDescent="0.5">
      <c r="B2635"/>
      <c r="C2635"/>
      <c r="D2635"/>
      <c r="E2635"/>
      <c r="F2635" s="85"/>
      <c r="H2635"/>
    </row>
    <row r="2636" spans="2:8" x14ac:dyDescent="0.5">
      <c r="B2636"/>
      <c r="C2636"/>
      <c r="D2636"/>
      <c r="E2636"/>
      <c r="F2636" s="85"/>
      <c r="H2636"/>
    </row>
    <row r="2637" spans="2:8" x14ac:dyDescent="0.5">
      <c r="B2637"/>
      <c r="C2637"/>
      <c r="D2637"/>
      <c r="E2637"/>
      <c r="F2637" s="85"/>
      <c r="H2637"/>
    </row>
    <row r="2638" spans="2:8" x14ac:dyDescent="0.5">
      <c r="B2638"/>
      <c r="C2638"/>
      <c r="D2638"/>
      <c r="E2638"/>
      <c r="F2638" s="85"/>
      <c r="H2638"/>
    </row>
    <row r="2639" spans="2:8" x14ac:dyDescent="0.5">
      <c r="B2639"/>
      <c r="C2639"/>
      <c r="D2639"/>
      <c r="E2639"/>
      <c r="F2639" s="85"/>
      <c r="H2639"/>
    </row>
    <row r="2640" spans="2:8" x14ac:dyDescent="0.5">
      <c r="B2640"/>
      <c r="C2640"/>
      <c r="D2640"/>
      <c r="E2640"/>
      <c r="F2640" s="85"/>
      <c r="H2640"/>
    </row>
    <row r="2641" spans="2:8" x14ac:dyDescent="0.5">
      <c r="B2641"/>
      <c r="C2641"/>
      <c r="D2641"/>
      <c r="E2641"/>
      <c r="F2641" s="85"/>
      <c r="H2641"/>
    </row>
    <row r="2642" spans="2:8" x14ac:dyDescent="0.5">
      <c r="B2642"/>
      <c r="C2642"/>
      <c r="D2642"/>
      <c r="E2642"/>
      <c r="F2642" s="85"/>
      <c r="H2642"/>
    </row>
    <row r="2643" spans="2:8" x14ac:dyDescent="0.5">
      <c r="B2643"/>
      <c r="C2643"/>
      <c r="D2643"/>
      <c r="E2643"/>
      <c r="F2643" s="85"/>
      <c r="H2643"/>
    </row>
    <row r="2644" spans="2:8" x14ac:dyDescent="0.5">
      <c r="B2644"/>
      <c r="C2644"/>
      <c r="D2644"/>
      <c r="E2644"/>
      <c r="F2644" s="85"/>
      <c r="H2644"/>
    </row>
    <row r="2645" spans="2:8" x14ac:dyDescent="0.5">
      <c r="B2645"/>
      <c r="C2645"/>
      <c r="D2645"/>
      <c r="E2645"/>
      <c r="F2645" s="85"/>
      <c r="H2645"/>
    </row>
    <row r="2646" spans="2:8" x14ac:dyDescent="0.5">
      <c r="B2646"/>
      <c r="C2646"/>
      <c r="D2646"/>
      <c r="E2646"/>
      <c r="F2646" s="85"/>
      <c r="H2646"/>
    </row>
    <row r="2647" spans="2:8" x14ac:dyDescent="0.5">
      <c r="B2647"/>
      <c r="C2647"/>
      <c r="D2647"/>
      <c r="E2647"/>
      <c r="F2647" s="85"/>
      <c r="H2647"/>
    </row>
    <row r="2648" spans="2:8" x14ac:dyDescent="0.5">
      <c r="B2648"/>
      <c r="C2648"/>
      <c r="D2648"/>
      <c r="E2648"/>
      <c r="F2648" s="85"/>
      <c r="H2648"/>
    </row>
    <row r="2649" spans="2:8" x14ac:dyDescent="0.5">
      <c r="B2649"/>
      <c r="C2649"/>
      <c r="D2649"/>
      <c r="E2649"/>
      <c r="F2649" s="85"/>
      <c r="H2649"/>
    </row>
    <row r="2650" spans="2:8" x14ac:dyDescent="0.5">
      <c r="B2650"/>
      <c r="C2650"/>
      <c r="D2650"/>
      <c r="E2650"/>
      <c r="F2650" s="85"/>
      <c r="H2650"/>
    </row>
    <row r="2651" spans="2:8" x14ac:dyDescent="0.5">
      <c r="B2651"/>
      <c r="C2651"/>
      <c r="D2651"/>
      <c r="E2651"/>
      <c r="F2651" s="85"/>
      <c r="H2651"/>
    </row>
    <row r="2652" spans="2:8" x14ac:dyDescent="0.5">
      <c r="B2652"/>
      <c r="C2652"/>
      <c r="D2652"/>
      <c r="E2652"/>
      <c r="F2652" s="85"/>
      <c r="H2652"/>
    </row>
    <row r="2653" spans="2:8" x14ac:dyDescent="0.5">
      <c r="B2653"/>
      <c r="C2653"/>
      <c r="D2653"/>
      <c r="E2653"/>
      <c r="F2653" s="85"/>
      <c r="H2653"/>
    </row>
    <row r="2654" spans="2:8" x14ac:dyDescent="0.5">
      <c r="B2654"/>
      <c r="C2654"/>
      <c r="D2654"/>
      <c r="E2654"/>
      <c r="F2654" s="85"/>
      <c r="H2654"/>
    </row>
    <row r="2655" spans="2:8" x14ac:dyDescent="0.5">
      <c r="B2655"/>
      <c r="C2655"/>
      <c r="D2655"/>
      <c r="E2655"/>
      <c r="F2655" s="85"/>
      <c r="H2655"/>
    </row>
    <row r="2656" spans="2:8" x14ac:dyDescent="0.5">
      <c r="B2656"/>
      <c r="C2656"/>
      <c r="D2656"/>
      <c r="E2656"/>
      <c r="F2656" s="85"/>
      <c r="H2656"/>
    </row>
    <row r="2657" spans="2:8" x14ac:dyDescent="0.5">
      <c r="B2657"/>
      <c r="C2657"/>
      <c r="D2657"/>
      <c r="E2657"/>
      <c r="F2657" s="85"/>
      <c r="H2657"/>
    </row>
    <row r="2658" spans="2:8" x14ac:dyDescent="0.5">
      <c r="B2658"/>
      <c r="C2658"/>
      <c r="D2658"/>
      <c r="E2658"/>
      <c r="F2658" s="85"/>
      <c r="H2658"/>
    </row>
    <row r="2659" spans="2:8" x14ac:dyDescent="0.5">
      <c r="B2659"/>
      <c r="C2659"/>
      <c r="D2659"/>
      <c r="E2659"/>
      <c r="F2659" s="85"/>
      <c r="H2659"/>
    </row>
    <row r="2660" spans="2:8" x14ac:dyDescent="0.5">
      <c r="B2660"/>
      <c r="C2660"/>
      <c r="D2660"/>
      <c r="E2660"/>
      <c r="F2660" s="85"/>
      <c r="H2660"/>
    </row>
    <row r="2661" spans="2:8" x14ac:dyDescent="0.5">
      <c r="B2661"/>
      <c r="C2661"/>
      <c r="D2661"/>
      <c r="E2661"/>
      <c r="F2661" s="85"/>
      <c r="H2661"/>
    </row>
    <row r="2662" spans="2:8" x14ac:dyDescent="0.5">
      <c r="B2662"/>
      <c r="C2662"/>
      <c r="D2662"/>
      <c r="E2662"/>
      <c r="F2662" s="85"/>
      <c r="H2662"/>
    </row>
    <row r="2663" spans="2:8" x14ac:dyDescent="0.5">
      <c r="B2663"/>
      <c r="C2663"/>
      <c r="D2663"/>
      <c r="E2663"/>
      <c r="F2663" s="85"/>
      <c r="H2663"/>
    </row>
    <row r="2664" spans="2:8" x14ac:dyDescent="0.5">
      <c r="B2664"/>
      <c r="C2664"/>
      <c r="D2664"/>
      <c r="E2664"/>
      <c r="F2664" s="85"/>
      <c r="H2664"/>
    </row>
    <row r="2665" spans="2:8" x14ac:dyDescent="0.5">
      <c r="B2665"/>
      <c r="C2665"/>
      <c r="D2665"/>
      <c r="E2665"/>
      <c r="F2665" s="85"/>
      <c r="H2665"/>
    </row>
    <row r="2666" spans="2:8" x14ac:dyDescent="0.5">
      <c r="B2666"/>
      <c r="C2666"/>
      <c r="D2666"/>
      <c r="E2666"/>
      <c r="F2666" s="85"/>
      <c r="H2666"/>
    </row>
    <row r="2667" spans="2:8" x14ac:dyDescent="0.5">
      <c r="B2667"/>
      <c r="C2667"/>
      <c r="D2667"/>
      <c r="E2667"/>
      <c r="F2667" s="85"/>
      <c r="H2667"/>
    </row>
    <row r="2668" spans="2:8" x14ac:dyDescent="0.5">
      <c r="B2668"/>
      <c r="C2668"/>
      <c r="D2668"/>
      <c r="E2668"/>
      <c r="F2668" s="85"/>
      <c r="H2668"/>
    </row>
    <row r="2669" spans="2:8" x14ac:dyDescent="0.5">
      <c r="B2669"/>
      <c r="C2669"/>
      <c r="D2669"/>
      <c r="E2669"/>
      <c r="F2669" s="85"/>
      <c r="H2669"/>
    </row>
    <row r="2670" spans="2:8" x14ac:dyDescent="0.5">
      <c r="B2670"/>
      <c r="C2670"/>
      <c r="D2670"/>
      <c r="E2670"/>
      <c r="F2670" s="85"/>
      <c r="H2670"/>
    </row>
    <row r="2671" spans="2:8" x14ac:dyDescent="0.5">
      <c r="B2671"/>
      <c r="C2671"/>
      <c r="D2671"/>
      <c r="E2671"/>
      <c r="F2671" s="85"/>
      <c r="H2671"/>
    </row>
    <row r="2672" spans="2:8" x14ac:dyDescent="0.5">
      <c r="B2672"/>
      <c r="C2672"/>
      <c r="D2672"/>
      <c r="E2672"/>
      <c r="F2672" s="85"/>
      <c r="H2672"/>
    </row>
    <row r="2673" spans="2:8" x14ac:dyDescent="0.5">
      <c r="B2673"/>
      <c r="C2673"/>
      <c r="D2673"/>
      <c r="E2673"/>
      <c r="F2673" s="85"/>
      <c r="H2673"/>
    </row>
    <row r="2674" spans="2:8" x14ac:dyDescent="0.5">
      <c r="B2674"/>
      <c r="C2674"/>
      <c r="D2674"/>
      <c r="E2674"/>
      <c r="F2674" s="85"/>
      <c r="H2674"/>
    </row>
    <row r="2675" spans="2:8" x14ac:dyDescent="0.5">
      <c r="B2675"/>
      <c r="C2675"/>
      <c r="D2675"/>
      <c r="E2675"/>
      <c r="F2675" s="85"/>
      <c r="H2675"/>
    </row>
    <row r="2676" spans="2:8" x14ac:dyDescent="0.5">
      <c r="B2676"/>
      <c r="C2676"/>
      <c r="D2676"/>
      <c r="E2676"/>
      <c r="F2676" s="85"/>
      <c r="H2676"/>
    </row>
    <row r="2677" spans="2:8" x14ac:dyDescent="0.5">
      <c r="B2677"/>
      <c r="C2677"/>
      <c r="D2677"/>
      <c r="E2677"/>
      <c r="F2677" s="85"/>
      <c r="H2677"/>
    </row>
    <row r="2678" spans="2:8" x14ac:dyDescent="0.5">
      <c r="B2678"/>
      <c r="C2678"/>
      <c r="D2678"/>
      <c r="E2678"/>
      <c r="F2678" s="85"/>
      <c r="H2678"/>
    </row>
    <row r="2679" spans="2:8" x14ac:dyDescent="0.5">
      <c r="B2679"/>
      <c r="C2679"/>
      <c r="D2679"/>
      <c r="E2679"/>
      <c r="F2679" s="85"/>
      <c r="H2679"/>
    </row>
    <row r="2680" spans="2:8" x14ac:dyDescent="0.5">
      <c r="B2680"/>
      <c r="C2680"/>
      <c r="D2680"/>
      <c r="E2680"/>
      <c r="F2680" s="85"/>
      <c r="H2680"/>
    </row>
    <row r="2681" spans="2:8" x14ac:dyDescent="0.5">
      <c r="B2681"/>
      <c r="C2681"/>
      <c r="D2681"/>
      <c r="E2681"/>
      <c r="F2681" s="85"/>
      <c r="H2681"/>
    </row>
    <row r="2682" spans="2:8" x14ac:dyDescent="0.5">
      <c r="B2682"/>
      <c r="C2682"/>
      <c r="D2682"/>
      <c r="E2682"/>
      <c r="F2682" s="85"/>
      <c r="H2682"/>
    </row>
    <row r="2683" spans="2:8" x14ac:dyDescent="0.5">
      <c r="B2683"/>
      <c r="C2683"/>
      <c r="D2683"/>
      <c r="E2683"/>
      <c r="F2683" s="85"/>
      <c r="H2683"/>
    </row>
    <row r="2684" spans="2:8" x14ac:dyDescent="0.5">
      <c r="B2684"/>
      <c r="C2684"/>
      <c r="D2684"/>
      <c r="E2684"/>
      <c r="F2684" s="85"/>
      <c r="H2684"/>
    </row>
    <row r="2685" spans="2:8" x14ac:dyDescent="0.5">
      <c r="B2685"/>
      <c r="C2685"/>
      <c r="D2685"/>
      <c r="E2685"/>
      <c r="F2685" s="85"/>
      <c r="H2685"/>
    </row>
    <row r="2686" spans="2:8" x14ac:dyDescent="0.5">
      <c r="B2686"/>
      <c r="C2686"/>
      <c r="D2686"/>
      <c r="E2686"/>
      <c r="F2686" s="85"/>
      <c r="H2686"/>
    </row>
    <row r="2687" spans="2:8" x14ac:dyDescent="0.5">
      <c r="B2687"/>
      <c r="C2687"/>
      <c r="D2687"/>
      <c r="E2687"/>
      <c r="F2687" s="85"/>
      <c r="H2687"/>
    </row>
    <row r="2688" spans="2:8" x14ac:dyDescent="0.5">
      <c r="B2688"/>
      <c r="C2688"/>
      <c r="D2688"/>
      <c r="E2688"/>
      <c r="F2688" s="85"/>
      <c r="H2688"/>
    </row>
    <row r="2689" spans="2:8" x14ac:dyDescent="0.5">
      <c r="B2689"/>
      <c r="C2689"/>
      <c r="D2689"/>
      <c r="E2689"/>
      <c r="F2689" s="85"/>
      <c r="H2689"/>
    </row>
    <row r="2690" spans="2:8" x14ac:dyDescent="0.5">
      <c r="B2690"/>
      <c r="C2690"/>
      <c r="D2690"/>
      <c r="E2690"/>
      <c r="F2690" s="85"/>
      <c r="H2690"/>
    </row>
    <row r="2691" spans="2:8" x14ac:dyDescent="0.5">
      <c r="B2691"/>
      <c r="C2691"/>
      <c r="D2691"/>
      <c r="E2691"/>
      <c r="F2691" s="85"/>
      <c r="H2691"/>
    </row>
    <row r="2692" spans="2:8" x14ac:dyDescent="0.5">
      <c r="B2692"/>
      <c r="C2692"/>
      <c r="D2692"/>
      <c r="E2692"/>
      <c r="F2692" s="85"/>
      <c r="H2692"/>
    </row>
    <row r="2693" spans="2:8" x14ac:dyDescent="0.5">
      <c r="B2693"/>
      <c r="C2693"/>
      <c r="D2693"/>
      <c r="E2693"/>
      <c r="F2693" s="85"/>
      <c r="H2693"/>
    </row>
    <row r="2694" spans="2:8" x14ac:dyDescent="0.5">
      <c r="B2694"/>
      <c r="C2694"/>
      <c r="D2694"/>
      <c r="E2694"/>
      <c r="F2694" s="85"/>
      <c r="H2694"/>
    </row>
    <row r="2695" spans="2:8" x14ac:dyDescent="0.5">
      <c r="B2695"/>
      <c r="C2695"/>
      <c r="D2695"/>
      <c r="E2695"/>
      <c r="F2695" s="85"/>
      <c r="H2695"/>
    </row>
    <row r="2696" spans="2:8" x14ac:dyDescent="0.5">
      <c r="B2696"/>
      <c r="C2696"/>
      <c r="D2696"/>
      <c r="E2696"/>
      <c r="F2696" s="85"/>
      <c r="H2696"/>
    </row>
    <row r="2697" spans="2:8" x14ac:dyDescent="0.5">
      <c r="B2697"/>
      <c r="C2697"/>
      <c r="D2697"/>
      <c r="E2697"/>
      <c r="F2697" s="85"/>
      <c r="H2697"/>
    </row>
    <row r="2698" spans="2:8" x14ac:dyDescent="0.5">
      <c r="B2698"/>
      <c r="C2698"/>
      <c r="D2698"/>
      <c r="E2698"/>
      <c r="F2698" s="85"/>
      <c r="H2698"/>
    </row>
    <row r="2699" spans="2:8" x14ac:dyDescent="0.5">
      <c r="B2699"/>
      <c r="C2699"/>
      <c r="D2699"/>
      <c r="E2699"/>
      <c r="F2699" s="85"/>
      <c r="H2699"/>
    </row>
    <row r="2700" spans="2:8" x14ac:dyDescent="0.5">
      <c r="B2700"/>
      <c r="C2700"/>
      <c r="D2700"/>
      <c r="E2700"/>
      <c r="F2700" s="85"/>
      <c r="H2700"/>
    </row>
    <row r="2701" spans="2:8" x14ac:dyDescent="0.5">
      <c r="B2701"/>
      <c r="C2701"/>
      <c r="D2701"/>
      <c r="E2701"/>
      <c r="F2701" s="85"/>
      <c r="H2701"/>
    </row>
    <row r="2702" spans="2:8" x14ac:dyDescent="0.5">
      <c r="B2702"/>
      <c r="C2702"/>
      <c r="D2702"/>
      <c r="E2702"/>
      <c r="F2702" s="85"/>
      <c r="H2702"/>
    </row>
    <row r="2703" spans="2:8" x14ac:dyDescent="0.5">
      <c r="B2703"/>
      <c r="C2703"/>
      <c r="D2703"/>
      <c r="E2703"/>
      <c r="F2703" s="85"/>
      <c r="H2703"/>
    </row>
    <row r="2704" spans="2:8" x14ac:dyDescent="0.5">
      <c r="B2704"/>
      <c r="C2704"/>
      <c r="D2704"/>
      <c r="E2704"/>
      <c r="F2704" s="85"/>
      <c r="H2704"/>
    </row>
    <row r="2705" spans="2:8" x14ac:dyDescent="0.5">
      <c r="B2705"/>
      <c r="C2705"/>
      <c r="D2705"/>
      <c r="E2705"/>
      <c r="F2705" s="85"/>
      <c r="H2705"/>
    </row>
    <row r="2706" spans="2:8" x14ac:dyDescent="0.5">
      <c r="B2706"/>
      <c r="C2706"/>
      <c r="D2706"/>
      <c r="E2706"/>
      <c r="F2706" s="85"/>
      <c r="H2706"/>
    </row>
    <row r="2707" spans="2:8" x14ac:dyDescent="0.5">
      <c r="B2707"/>
      <c r="C2707"/>
      <c r="D2707"/>
      <c r="E2707"/>
      <c r="F2707" s="85"/>
      <c r="H2707"/>
    </row>
    <row r="2708" spans="2:8" x14ac:dyDescent="0.5">
      <c r="B2708"/>
      <c r="C2708"/>
      <c r="D2708"/>
      <c r="E2708"/>
      <c r="F2708" s="85"/>
      <c r="H2708"/>
    </row>
    <row r="2709" spans="2:8" x14ac:dyDescent="0.5">
      <c r="B2709"/>
      <c r="C2709"/>
      <c r="D2709"/>
      <c r="E2709"/>
      <c r="F2709" s="85"/>
      <c r="H2709"/>
    </row>
    <row r="2710" spans="2:8" x14ac:dyDescent="0.5">
      <c r="B2710"/>
      <c r="C2710"/>
      <c r="D2710"/>
      <c r="E2710"/>
      <c r="F2710" s="85"/>
      <c r="H2710"/>
    </row>
    <row r="2711" spans="2:8" x14ac:dyDescent="0.5">
      <c r="B2711"/>
      <c r="C2711"/>
      <c r="D2711"/>
      <c r="E2711"/>
      <c r="F2711" s="85"/>
      <c r="H2711"/>
    </row>
    <row r="2712" spans="2:8" x14ac:dyDescent="0.5">
      <c r="B2712"/>
      <c r="C2712"/>
      <c r="D2712"/>
      <c r="E2712"/>
      <c r="F2712" s="85"/>
      <c r="H2712"/>
    </row>
    <row r="2713" spans="2:8" x14ac:dyDescent="0.5">
      <c r="B2713"/>
      <c r="C2713"/>
      <c r="D2713"/>
      <c r="E2713"/>
      <c r="F2713" s="85"/>
      <c r="H2713"/>
    </row>
    <row r="2714" spans="2:8" x14ac:dyDescent="0.5">
      <c r="B2714"/>
      <c r="C2714"/>
      <c r="D2714"/>
      <c r="E2714"/>
      <c r="F2714" s="85"/>
      <c r="H2714"/>
    </row>
    <row r="2715" spans="2:8" x14ac:dyDescent="0.5">
      <c r="B2715"/>
      <c r="C2715"/>
      <c r="D2715"/>
      <c r="E2715"/>
      <c r="F2715" s="85"/>
      <c r="H2715"/>
    </row>
    <row r="2716" spans="2:8" x14ac:dyDescent="0.5">
      <c r="B2716"/>
      <c r="C2716"/>
      <c r="D2716"/>
      <c r="E2716"/>
      <c r="F2716" s="85"/>
      <c r="H2716"/>
    </row>
    <row r="2717" spans="2:8" x14ac:dyDescent="0.5">
      <c r="B2717"/>
      <c r="C2717"/>
      <c r="D2717"/>
      <c r="E2717"/>
      <c r="F2717" s="85"/>
      <c r="H2717"/>
    </row>
    <row r="2718" spans="2:8" x14ac:dyDescent="0.5">
      <c r="B2718"/>
      <c r="C2718"/>
      <c r="D2718"/>
      <c r="E2718"/>
      <c r="F2718" s="85"/>
      <c r="H2718"/>
    </row>
    <row r="2719" spans="2:8" x14ac:dyDescent="0.5">
      <c r="B2719"/>
      <c r="C2719"/>
      <c r="D2719"/>
      <c r="E2719"/>
      <c r="F2719" s="85"/>
      <c r="H2719"/>
    </row>
    <row r="2720" spans="2:8" x14ac:dyDescent="0.5">
      <c r="B2720"/>
      <c r="C2720"/>
      <c r="D2720"/>
      <c r="E2720"/>
      <c r="F2720" s="85"/>
      <c r="H2720"/>
    </row>
    <row r="2721" spans="2:8" x14ac:dyDescent="0.5">
      <c r="B2721"/>
      <c r="C2721"/>
      <c r="D2721"/>
      <c r="E2721"/>
      <c r="F2721" s="85"/>
      <c r="H2721"/>
    </row>
    <row r="2722" spans="2:8" x14ac:dyDescent="0.5">
      <c r="B2722"/>
      <c r="C2722"/>
      <c r="D2722"/>
      <c r="E2722"/>
      <c r="F2722" s="85"/>
      <c r="H2722"/>
    </row>
    <row r="2723" spans="2:8" x14ac:dyDescent="0.5">
      <c r="B2723"/>
      <c r="C2723"/>
      <c r="D2723"/>
      <c r="E2723"/>
      <c r="F2723" s="85"/>
      <c r="H2723"/>
    </row>
    <row r="2724" spans="2:8" x14ac:dyDescent="0.5">
      <c r="B2724"/>
      <c r="C2724"/>
      <c r="D2724"/>
      <c r="E2724"/>
      <c r="F2724" s="85"/>
      <c r="H2724"/>
    </row>
    <row r="2725" spans="2:8" x14ac:dyDescent="0.5">
      <c r="B2725"/>
      <c r="C2725"/>
      <c r="D2725"/>
      <c r="E2725"/>
      <c r="F2725" s="85"/>
      <c r="H2725"/>
    </row>
    <row r="2726" spans="2:8" x14ac:dyDescent="0.5">
      <c r="B2726"/>
      <c r="C2726"/>
      <c r="D2726"/>
      <c r="E2726"/>
      <c r="F2726" s="85"/>
      <c r="H2726"/>
    </row>
    <row r="2727" spans="2:8" x14ac:dyDescent="0.5">
      <c r="B2727"/>
      <c r="C2727"/>
      <c r="D2727"/>
      <c r="E2727"/>
      <c r="F2727" s="85"/>
      <c r="H2727"/>
    </row>
    <row r="2728" spans="2:8" x14ac:dyDescent="0.5">
      <c r="B2728"/>
      <c r="C2728"/>
      <c r="D2728"/>
      <c r="E2728"/>
      <c r="F2728" s="85"/>
      <c r="H2728"/>
    </row>
    <row r="2729" spans="2:8" x14ac:dyDescent="0.5">
      <c r="B2729"/>
      <c r="C2729"/>
      <c r="D2729"/>
      <c r="E2729"/>
      <c r="F2729" s="85"/>
      <c r="H2729"/>
    </row>
    <row r="2730" spans="2:8" x14ac:dyDescent="0.5">
      <c r="B2730"/>
      <c r="C2730"/>
      <c r="D2730"/>
      <c r="E2730"/>
      <c r="F2730" s="85"/>
      <c r="H2730"/>
    </row>
    <row r="2731" spans="2:8" x14ac:dyDescent="0.5">
      <c r="B2731"/>
      <c r="C2731"/>
      <c r="D2731"/>
      <c r="E2731"/>
      <c r="F2731" s="85"/>
      <c r="H2731"/>
    </row>
    <row r="2732" spans="2:8" x14ac:dyDescent="0.5">
      <c r="B2732"/>
      <c r="C2732"/>
      <c r="D2732"/>
      <c r="E2732"/>
      <c r="F2732" s="85"/>
      <c r="H2732"/>
    </row>
    <row r="2733" spans="2:8" x14ac:dyDescent="0.5">
      <c r="B2733"/>
      <c r="C2733"/>
      <c r="D2733"/>
      <c r="E2733"/>
      <c r="F2733" s="85"/>
      <c r="H2733"/>
    </row>
    <row r="2734" spans="2:8" x14ac:dyDescent="0.5">
      <c r="B2734"/>
      <c r="C2734"/>
      <c r="D2734"/>
      <c r="E2734"/>
      <c r="F2734" s="85"/>
      <c r="H2734"/>
    </row>
    <row r="2735" spans="2:8" x14ac:dyDescent="0.5">
      <c r="B2735"/>
      <c r="C2735"/>
      <c r="D2735"/>
      <c r="E2735"/>
      <c r="F2735" s="85"/>
      <c r="H2735"/>
    </row>
    <row r="2736" spans="2:8" x14ac:dyDescent="0.5">
      <c r="B2736"/>
      <c r="C2736"/>
      <c r="D2736"/>
      <c r="E2736"/>
      <c r="F2736" s="85"/>
      <c r="H2736"/>
    </row>
    <row r="2737" spans="2:8" x14ac:dyDescent="0.5">
      <c r="B2737"/>
      <c r="C2737"/>
      <c r="D2737"/>
      <c r="E2737"/>
      <c r="F2737" s="85"/>
      <c r="H2737"/>
    </row>
    <row r="2738" spans="2:8" x14ac:dyDescent="0.5">
      <c r="B2738"/>
      <c r="C2738"/>
      <c r="D2738"/>
      <c r="E2738"/>
      <c r="F2738" s="85"/>
      <c r="H2738"/>
    </row>
    <row r="2739" spans="2:8" x14ac:dyDescent="0.5">
      <c r="B2739"/>
      <c r="C2739"/>
      <c r="D2739"/>
      <c r="E2739"/>
      <c r="F2739" s="85"/>
      <c r="H2739"/>
    </row>
    <row r="2740" spans="2:8" x14ac:dyDescent="0.5">
      <c r="B2740"/>
      <c r="C2740"/>
      <c r="D2740"/>
      <c r="E2740"/>
      <c r="F2740" s="85"/>
      <c r="H2740"/>
    </row>
    <row r="2741" spans="2:8" x14ac:dyDescent="0.5">
      <c r="B2741"/>
      <c r="C2741"/>
      <c r="D2741"/>
      <c r="E2741"/>
      <c r="F2741" s="85"/>
      <c r="H2741"/>
    </row>
    <row r="2742" spans="2:8" x14ac:dyDescent="0.5">
      <c r="B2742"/>
      <c r="C2742"/>
      <c r="D2742"/>
      <c r="E2742"/>
      <c r="F2742" s="85"/>
      <c r="H2742"/>
    </row>
    <row r="2743" spans="2:8" x14ac:dyDescent="0.5">
      <c r="B2743"/>
      <c r="C2743"/>
      <c r="D2743"/>
      <c r="E2743"/>
      <c r="F2743" s="85"/>
      <c r="H2743"/>
    </row>
  </sheetData>
  <mergeCells count="6">
    <mergeCell ref="I30:I31"/>
    <mergeCell ref="I46:I49"/>
    <mergeCell ref="I44:I45"/>
    <mergeCell ref="I40:I42"/>
    <mergeCell ref="I34:I35"/>
    <mergeCell ref="I32:I33"/>
  </mergeCells>
  <conditionalFormatting pivot="1">
    <cfRule type="cellIs" dxfId="3032" priority="184" operator="between">
      <formula>0.8</formula>
      <formula>0.9299</formula>
    </cfRule>
  </conditionalFormatting>
  <conditionalFormatting pivot="1">
    <cfRule type="cellIs" dxfId="3031" priority="183" operator="greaterThan">
      <formula>1.07</formula>
    </cfRule>
  </conditionalFormatting>
  <conditionalFormatting pivot="1">
    <cfRule type="expression" dxfId="3030" priority="182">
      <formula>XFB1=0</formula>
    </cfRule>
  </conditionalFormatting>
  <conditionalFormatting pivot="1">
    <cfRule type="cellIs" dxfId="3029" priority="181" operator="between">
      <formula>0</formula>
      <formula>0.79999</formula>
    </cfRule>
  </conditionalFormatting>
  <conditionalFormatting pivot="1">
    <cfRule type="cellIs" dxfId="3028" priority="180" operator="between">
      <formula>0.93</formula>
      <formula>1.07</formula>
    </cfRule>
  </conditionalFormatting>
  <conditionalFormatting pivot="1">
    <cfRule type="cellIs" dxfId="3027" priority="179" operator="between">
      <formula>0.8</formula>
      <formula>0.9299</formula>
    </cfRule>
  </conditionalFormatting>
  <conditionalFormatting pivot="1">
    <cfRule type="cellIs" dxfId="3026" priority="178" operator="greaterThan">
      <formula>1.07</formula>
    </cfRule>
  </conditionalFormatting>
  <conditionalFormatting pivot="1">
    <cfRule type="expression" dxfId="3025" priority="177">
      <formula>XFB1=0</formula>
    </cfRule>
  </conditionalFormatting>
  <conditionalFormatting pivot="1">
    <cfRule type="cellIs" dxfId="3024" priority="176" operator="between">
      <formula>0</formula>
      <formula>0.79999</formula>
    </cfRule>
  </conditionalFormatting>
  <conditionalFormatting pivot="1">
    <cfRule type="cellIs" dxfId="3023" priority="175" operator="between">
      <formula>0.93</formula>
      <formula>1.07</formula>
    </cfRule>
  </conditionalFormatting>
  <conditionalFormatting pivot="1">
    <cfRule type="cellIs" dxfId="3022" priority="174" operator="between">
      <formula>0.8</formula>
      <formula>0.9299</formula>
    </cfRule>
  </conditionalFormatting>
  <conditionalFormatting pivot="1">
    <cfRule type="cellIs" dxfId="3021" priority="173" operator="greaterThan">
      <formula>1.07</formula>
    </cfRule>
  </conditionalFormatting>
  <conditionalFormatting pivot="1">
    <cfRule type="expression" dxfId="3020" priority="172">
      <formula>XFB1=0</formula>
    </cfRule>
  </conditionalFormatting>
  <conditionalFormatting pivot="1">
    <cfRule type="cellIs" dxfId="3019" priority="155" operator="between">
      <formula>0</formula>
      <formula>0.79999</formula>
    </cfRule>
  </conditionalFormatting>
  <conditionalFormatting pivot="1">
    <cfRule type="cellIs" dxfId="3018" priority="145" operator="between">
      <formula>0.93</formula>
      <formula>1.07</formula>
    </cfRule>
  </conditionalFormatting>
  <conditionalFormatting pivot="1">
    <cfRule type="cellIs" dxfId="3017" priority="144" operator="between">
      <formula>0</formula>
      <formula>0.79999</formula>
    </cfRule>
  </conditionalFormatting>
  <conditionalFormatting pivot="1">
    <cfRule type="cellIs" dxfId="3016" priority="143" operator="between">
      <formula>0.8</formula>
      <formula>0.9299</formula>
    </cfRule>
  </conditionalFormatting>
  <conditionalFormatting pivot="1">
    <cfRule type="cellIs" dxfId="3015" priority="142" operator="greaterThan">
      <formula>1.07</formula>
    </cfRule>
  </conditionalFormatting>
  <conditionalFormatting pivot="1">
    <cfRule type="expression" dxfId="3014" priority="141">
      <formula>XFB1=0</formula>
    </cfRule>
  </conditionalFormatting>
  <conditionalFormatting pivot="1">
    <cfRule type="cellIs" dxfId="3013" priority="140" operator="between">
      <formula>0.93</formula>
      <formula>1.07</formula>
    </cfRule>
  </conditionalFormatting>
  <conditionalFormatting pivot="1">
    <cfRule type="cellIs" dxfId="3012" priority="139" operator="between">
      <formula>0</formula>
      <formula>0.79999</formula>
    </cfRule>
  </conditionalFormatting>
  <conditionalFormatting pivot="1">
    <cfRule type="cellIs" dxfId="3011" priority="138" operator="between">
      <formula>0.8</formula>
      <formula>0.9299</formula>
    </cfRule>
  </conditionalFormatting>
  <conditionalFormatting pivot="1">
    <cfRule type="cellIs" dxfId="3010" priority="137" operator="greaterThan">
      <formula>1.07</formula>
    </cfRule>
  </conditionalFormatting>
  <conditionalFormatting pivot="1">
    <cfRule type="expression" dxfId="3009" priority="136">
      <formula>XFB1=0</formula>
    </cfRule>
  </conditionalFormatting>
  <conditionalFormatting pivot="1">
    <cfRule type="cellIs" dxfId="3008" priority="135" operator="between">
      <formula>0</formula>
      <formula>0.79999</formula>
    </cfRule>
  </conditionalFormatting>
  <conditionalFormatting pivot="1">
    <cfRule type="cellIs" dxfId="3007" priority="134" operator="between">
      <formula>0.93</formula>
      <formula>1.07</formula>
    </cfRule>
  </conditionalFormatting>
  <conditionalFormatting pivot="1">
    <cfRule type="cellIs" dxfId="3006" priority="133" operator="between">
      <formula>0.8</formula>
      <formula>0.9299</formula>
    </cfRule>
  </conditionalFormatting>
  <conditionalFormatting pivot="1">
    <cfRule type="cellIs" dxfId="3005" priority="132" operator="greaterThan">
      <formula>1.07</formula>
    </cfRule>
  </conditionalFormatting>
  <conditionalFormatting pivot="1">
    <cfRule type="expression" dxfId="3004" priority="131">
      <formula>XFB1=0</formula>
    </cfRule>
  </conditionalFormatting>
  <conditionalFormatting pivot="1">
    <cfRule type="cellIs" dxfId="3003" priority="130" operator="between">
      <formula>0</formula>
      <formula>0.79999</formula>
    </cfRule>
  </conditionalFormatting>
  <conditionalFormatting pivot="1">
    <cfRule type="cellIs" dxfId="3002" priority="129" operator="between">
      <formula>0.93</formula>
      <formula>1.07</formula>
    </cfRule>
  </conditionalFormatting>
  <conditionalFormatting pivot="1">
    <cfRule type="cellIs" dxfId="3001" priority="128" operator="between">
      <formula>0.8</formula>
      <formula>0.9299</formula>
    </cfRule>
  </conditionalFormatting>
  <conditionalFormatting pivot="1">
    <cfRule type="cellIs" dxfId="3000" priority="127" operator="greaterThan">
      <formula>1.07</formula>
    </cfRule>
  </conditionalFormatting>
  <conditionalFormatting pivot="1">
    <cfRule type="expression" dxfId="2999" priority="126">
      <formula>XFB1=0</formula>
    </cfRule>
  </conditionalFormatting>
  <conditionalFormatting pivot="1">
    <cfRule type="cellIs" dxfId="2998" priority="125" operator="between">
      <formula>0</formula>
      <formula>0.79999</formula>
    </cfRule>
  </conditionalFormatting>
  <conditionalFormatting pivot="1">
    <cfRule type="cellIs" dxfId="2997" priority="124" operator="between">
      <formula>0.93</formula>
      <formula>1.07</formula>
    </cfRule>
  </conditionalFormatting>
  <conditionalFormatting pivot="1">
    <cfRule type="cellIs" dxfId="2996" priority="123" operator="between">
      <formula>0.8</formula>
      <formula>0.9299</formula>
    </cfRule>
  </conditionalFormatting>
  <conditionalFormatting pivot="1">
    <cfRule type="cellIs" dxfId="2995" priority="122" operator="greaterThan">
      <formula>1.07</formula>
    </cfRule>
  </conditionalFormatting>
  <conditionalFormatting pivot="1">
    <cfRule type="expression" dxfId="2994" priority="121">
      <formula>XFB1=0</formula>
    </cfRule>
  </conditionalFormatting>
  <conditionalFormatting pivot="1">
    <cfRule type="cellIs" dxfId="2993" priority="120" operator="between">
      <formula>0</formula>
      <formula>0.79999</formula>
    </cfRule>
  </conditionalFormatting>
  <conditionalFormatting pivot="1">
    <cfRule type="cellIs" dxfId="2992" priority="119" operator="between">
      <formula>0.93</formula>
      <formula>1.07</formula>
    </cfRule>
  </conditionalFormatting>
  <conditionalFormatting pivot="1">
    <cfRule type="cellIs" dxfId="2991" priority="118" operator="between">
      <formula>0.8</formula>
      <formula>0.9299</formula>
    </cfRule>
  </conditionalFormatting>
  <conditionalFormatting pivot="1">
    <cfRule type="cellIs" dxfId="2990" priority="117" operator="greaterThan">
      <formula>1.07</formula>
    </cfRule>
  </conditionalFormatting>
  <conditionalFormatting pivot="1">
    <cfRule type="expression" dxfId="2989" priority="116">
      <formula>XFB1=0</formula>
    </cfRule>
  </conditionalFormatting>
  <conditionalFormatting pivot="1">
    <cfRule type="cellIs" dxfId="2988" priority="115" operator="between">
      <formula>0</formula>
      <formula>0.79999</formula>
    </cfRule>
  </conditionalFormatting>
  <conditionalFormatting pivot="1">
    <cfRule type="cellIs" dxfId="2987" priority="114" operator="between">
      <formula>0.93</formula>
      <formula>1.07</formula>
    </cfRule>
  </conditionalFormatting>
  <conditionalFormatting pivot="1">
    <cfRule type="cellIs" dxfId="2986" priority="113" operator="between">
      <formula>0.8</formula>
      <formula>0.9299</formula>
    </cfRule>
  </conditionalFormatting>
  <conditionalFormatting pivot="1">
    <cfRule type="cellIs" dxfId="2985" priority="112" operator="greaterThan">
      <formula>1.07</formula>
    </cfRule>
  </conditionalFormatting>
  <conditionalFormatting pivot="1">
    <cfRule type="expression" dxfId="2984" priority="111">
      <formula>XFB1=0</formula>
    </cfRule>
  </conditionalFormatting>
  <conditionalFormatting pivot="1">
    <cfRule type="cellIs" dxfId="2983" priority="110" operator="between">
      <formula>0</formula>
      <formula>0.79999</formula>
    </cfRule>
  </conditionalFormatting>
  <conditionalFormatting pivot="1">
    <cfRule type="cellIs" dxfId="2982" priority="109" operator="between">
      <formula>0.93</formula>
      <formula>1.07</formula>
    </cfRule>
  </conditionalFormatting>
  <conditionalFormatting pivot="1">
    <cfRule type="cellIs" dxfId="2981" priority="108" operator="between">
      <formula>0.8</formula>
      <formula>0.9299</formula>
    </cfRule>
  </conditionalFormatting>
  <conditionalFormatting pivot="1">
    <cfRule type="cellIs" dxfId="2980" priority="107" operator="greaterThan">
      <formula>1.07</formula>
    </cfRule>
  </conditionalFormatting>
  <conditionalFormatting pivot="1">
    <cfRule type="expression" dxfId="2979" priority="106">
      <formula>XFB1=0</formula>
    </cfRule>
  </conditionalFormatting>
  <conditionalFormatting pivot="1">
    <cfRule type="cellIs" dxfId="2978" priority="105" operator="between">
      <formula>0</formula>
      <formula>0.79999</formula>
    </cfRule>
  </conditionalFormatting>
  <conditionalFormatting pivot="1">
    <cfRule type="cellIs" dxfId="2977" priority="104" operator="between">
      <formula>0.93</formula>
      <formula>1.07</formula>
    </cfRule>
  </conditionalFormatting>
  <conditionalFormatting pivot="1">
    <cfRule type="cellIs" dxfId="2976" priority="103" operator="between">
      <formula>0.8</formula>
      <formula>0.9299</formula>
    </cfRule>
  </conditionalFormatting>
  <conditionalFormatting pivot="1">
    <cfRule type="cellIs" dxfId="2975" priority="102" operator="greaterThan">
      <formula>1.07</formula>
    </cfRule>
  </conditionalFormatting>
  <conditionalFormatting pivot="1">
    <cfRule type="expression" dxfId="2974" priority="101">
      <formula>XFB1=0</formula>
    </cfRule>
  </conditionalFormatting>
  <conditionalFormatting pivot="1">
    <cfRule type="cellIs" dxfId="2973" priority="100" operator="between">
      <formula>0</formula>
      <formula>0.79999</formula>
    </cfRule>
  </conditionalFormatting>
  <conditionalFormatting pivot="1">
    <cfRule type="cellIs" dxfId="2972" priority="99" operator="between">
      <formula>0.93</formula>
      <formula>1.07</formula>
    </cfRule>
  </conditionalFormatting>
  <conditionalFormatting pivot="1">
    <cfRule type="cellIs" dxfId="2971" priority="98" operator="between">
      <formula>0.8</formula>
      <formula>0.9299</formula>
    </cfRule>
  </conditionalFormatting>
  <conditionalFormatting pivot="1">
    <cfRule type="cellIs" dxfId="2970" priority="97" operator="greaterThan">
      <formula>1.07</formula>
    </cfRule>
  </conditionalFormatting>
  <conditionalFormatting pivot="1">
    <cfRule type="expression" dxfId="2969" priority="96">
      <formula>XFB1=0</formula>
    </cfRule>
  </conditionalFormatting>
  <conditionalFormatting pivot="1">
    <cfRule type="cellIs" dxfId="2968" priority="95" operator="between">
      <formula>0</formula>
      <formula>0.79999</formula>
    </cfRule>
  </conditionalFormatting>
  <conditionalFormatting pivot="1">
    <cfRule type="cellIs" dxfId="2967" priority="94" operator="between">
      <formula>0.93</formula>
      <formula>1.07</formula>
    </cfRule>
  </conditionalFormatting>
  <conditionalFormatting pivot="1">
    <cfRule type="cellIs" dxfId="2966" priority="93" operator="between">
      <formula>0.8</formula>
      <formula>0.9299</formula>
    </cfRule>
  </conditionalFormatting>
  <conditionalFormatting pivot="1">
    <cfRule type="cellIs" dxfId="2965" priority="92" operator="greaterThan">
      <formula>1.07</formula>
    </cfRule>
  </conditionalFormatting>
  <conditionalFormatting pivot="1">
    <cfRule type="expression" dxfId="2964" priority="91">
      <formula>XFB1=0</formula>
    </cfRule>
  </conditionalFormatting>
  <conditionalFormatting pivot="1">
    <cfRule type="cellIs" dxfId="2963" priority="80" operator="between">
      <formula>0</formula>
      <formula>0.79999</formula>
    </cfRule>
  </conditionalFormatting>
  <conditionalFormatting pivot="1">
    <cfRule type="cellIs" dxfId="2962" priority="79" operator="between">
      <formula>0.93</formula>
      <formula>1.07</formula>
    </cfRule>
  </conditionalFormatting>
  <conditionalFormatting pivot="1">
    <cfRule type="cellIs" dxfId="2961" priority="78" operator="between">
      <formula>0.8</formula>
      <formula>0.9299</formula>
    </cfRule>
  </conditionalFormatting>
  <conditionalFormatting pivot="1">
    <cfRule type="cellIs" dxfId="2960" priority="77" operator="greaterThan">
      <formula>1.07</formula>
    </cfRule>
  </conditionalFormatting>
  <conditionalFormatting pivot="1">
    <cfRule type="expression" dxfId="2959" priority="76">
      <formula>XFB1=0</formula>
    </cfRule>
  </conditionalFormatting>
  <conditionalFormatting pivot="1">
    <cfRule type="cellIs" dxfId="2958" priority="75" operator="between">
      <formula>0</formula>
      <formula>0.79999</formula>
    </cfRule>
  </conditionalFormatting>
  <conditionalFormatting pivot="1">
    <cfRule type="cellIs" dxfId="2957" priority="74" operator="between">
      <formula>0.93</formula>
      <formula>1.07</formula>
    </cfRule>
  </conditionalFormatting>
  <conditionalFormatting pivot="1">
    <cfRule type="cellIs" dxfId="2956" priority="73" operator="between">
      <formula>0.8</formula>
      <formula>0.9299</formula>
    </cfRule>
  </conditionalFormatting>
  <conditionalFormatting pivot="1">
    <cfRule type="cellIs" dxfId="2955" priority="72" operator="greaterThan">
      <formula>1.07</formula>
    </cfRule>
  </conditionalFormatting>
  <conditionalFormatting pivot="1">
    <cfRule type="expression" dxfId="2954" priority="71">
      <formula>XFB1=0</formula>
    </cfRule>
  </conditionalFormatting>
  <conditionalFormatting pivot="1">
    <cfRule type="cellIs" dxfId="2953" priority="70" operator="between">
      <formula>0</formula>
      <formula>0.79999</formula>
    </cfRule>
  </conditionalFormatting>
  <conditionalFormatting pivot="1">
    <cfRule type="cellIs" dxfId="2952" priority="69" operator="between">
      <formula>0.93</formula>
      <formula>1.07</formula>
    </cfRule>
  </conditionalFormatting>
  <conditionalFormatting pivot="1">
    <cfRule type="cellIs" dxfId="2951" priority="68" operator="between">
      <formula>0.8</formula>
      <formula>0.9299</formula>
    </cfRule>
  </conditionalFormatting>
  <conditionalFormatting pivot="1">
    <cfRule type="cellIs" dxfId="2950" priority="67" operator="greaterThan">
      <formula>1.07</formula>
    </cfRule>
  </conditionalFormatting>
  <conditionalFormatting pivot="1">
    <cfRule type="expression" dxfId="2949" priority="66">
      <formula>XFB1=0</formula>
    </cfRule>
  </conditionalFormatting>
  <conditionalFormatting pivot="1">
    <cfRule type="cellIs" dxfId="2948" priority="65" operator="between">
      <formula>0</formula>
      <formula>0.79999</formula>
    </cfRule>
  </conditionalFormatting>
  <conditionalFormatting pivot="1">
    <cfRule type="cellIs" dxfId="2947" priority="64" operator="between">
      <formula>0.93</formula>
      <formula>1.07</formula>
    </cfRule>
  </conditionalFormatting>
  <conditionalFormatting pivot="1">
    <cfRule type="cellIs" dxfId="2946" priority="63" operator="between">
      <formula>0.8</formula>
      <formula>0.9299</formula>
    </cfRule>
  </conditionalFormatting>
  <conditionalFormatting pivot="1">
    <cfRule type="cellIs" dxfId="2945" priority="62" operator="greaterThan">
      <formula>1.07</formula>
    </cfRule>
  </conditionalFormatting>
  <conditionalFormatting pivot="1">
    <cfRule type="expression" dxfId="2944" priority="61">
      <formula>XFB1=0</formula>
    </cfRule>
  </conditionalFormatting>
  <conditionalFormatting pivot="1">
    <cfRule type="cellIs" dxfId="2943" priority="60" operator="between">
      <formula>0</formula>
      <formula>0.79999</formula>
    </cfRule>
  </conditionalFormatting>
  <conditionalFormatting pivot="1">
    <cfRule type="cellIs" dxfId="2942" priority="59" operator="between">
      <formula>0.93</formula>
      <formula>1.07</formula>
    </cfRule>
  </conditionalFormatting>
  <conditionalFormatting pivot="1">
    <cfRule type="cellIs" dxfId="2941" priority="58" operator="between">
      <formula>0.8</formula>
      <formula>0.9299</formula>
    </cfRule>
  </conditionalFormatting>
  <conditionalFormatting pivot="1">
    <cfRule type="cellIs" dxfId="2940" priority="57" operator="greaterThan">
      <formula>1.07</formula>
    </cfRule>
  </conditionalFormatting>
  <conditionalFormatting pivot="1">
    <cfRule type="expression" dxfId="2939" priority="56">
      <formula>XFB1=0</formula>
    </cfRule>
  </conditionalFormatting>
  <conditionalFormatting pivot="1">
    <cfRule type="cellIs" dxfId="2938" priority="55" operator="between">
      <formula>0</formula>
      <formula>0.79999</formula>
    </cfRule>
  </conditionalFormatting>
  <conditionalFormatting pivot="1">
    <cfRule type="cellIs" dxfId="2937" priority="54" operator="between">
      <formula>0.93</formula>
      <formula>1.07</formula>
    </cfRule>
  </conditionalFormatting>
  <conditionalFormatting pivot="1">
    <cfRule type="cellIs" dxfId="2936" priority="53" operator="between">
      <formula>0.8</formula>
      <formula>0.9299</formula>
    </cfRule>
  </conditionalFormatting>
  <conditionalFormatting pivot="1">
    <cfRule type="cellIs" dxfId="2935" priority="52" operator="greaterThan">
      <formula>1.07</formula>
    </cfRule>
  </conditionalFormatting>
  <conditionalFormatting pivot="1">
    <cfRule type="expression" dxfId="2934" priority="51">
      <formula>XFB1=0</formula>
    </cfRule>
  </conditionalFormatting>
  <conditionalFormatting pivot="1">
    <cfRule type="cellIs" dxfId="2933" priority="50" operator="between">
      <formula>0</formula>
      <formula>0.79999</formula>
    </cfRule>
  </conditionalFormatting>
  <conditionalFormatting pivot="1">
    <cfRule type="cellIs" dxfId="2932" priority="49" operator="between">
      <formula>0.93</formula>
      <formula>1.07</formula>
    </cfRule>
  </conditionalFormatting>
  <conditionalFormatting pivot="1">
    <cfRule type="cellIs" dxfId="2931" priority="48" operator="between">
      <formula>0.8</formula>
      <formula>0.9299</formula>
    </cfRule>
  </conditionalFormatting>
  <conditionalFormatting pivot="1">
    <cfRule type="cellIs" dxfId="2930" priority="47" operator="greaterThan">
      <formula>1.07</formula>
    </cfRule>
  </conditionalFormatting>
  <conditionalFormatting pivot="1">
    <cfRule type="expression" dxfId="2929" priority="46">
      <formula>XFB1=0</formula>
    </cfRule>
  </conditionalFormatting>
  <conditionalFormatting pivot="1">
    <cfRule type="cellIs" dxfId="2928" priority="45" operator="between">
      <formula>0</formula>
      <formula>0.79999</formula>
    </cfRule>
  </conditionalFormatting>
  <conditionalFormatting pivot="1">
    <cfRule type="cellIs" dxfId="2927" priority="44" operator="between">
      <formula>0.93</formula>
      <formula>1.07</formula>
    </cfRule>
  </conditionalFormatting>
  <conditionalFormatting pivot="1">
    <cfRule type="cellIs" dxfId="2926" priority="43" operator="between">
      <formula>0.8</formula>
      <formula>0.9299</formula>
    </cfRule>
  </conditionalFormatting>
  <conditionalFormatting pivot="1">
    <cfRule type="cellIs" dxfId="2925" priority="42" operator="greaterThan">
      <formula>1.07</formula>
    </cfRule>
  </conditionalFormatting>
  <conditionalFormatting pivot="1">
    <cfRule type="expression" dxfId="2924" priority="41">
      <formula>XFB1=0</formula>
    </cfRule>
  </conditionalFormatting>
  <conditionalFormatting pivot="1">
    <cfRule type="cellIs" dxfId="2923" priority="40" operator="between">
      <formula>0</formula>
      <formula>0.79999</formula>
    </cfRule>
  </conditionalFormatting>
  <conditionalFormatting pivot="1">
    <cfRule type="cellIs" dxfId="2922" priority="39" operator="between">
      <formula>0.93</formula>
      <formula>1.07</formula>
    </cfRule>
  </conditionalFormatting>
  <conditionalFormatting pivot="1">
    <cfRule type="cellIs" dxfId="2921" priority="38" operator="between">
      <formula>0.8</formula>
      <formula>0.9299</formula>
    </cfRule>
  </conditionalFormatting>
  <conditionalFormatting pivot="1">
    <cfRule type="cellIs" dxfId="2920" priority="37" operator="greaterThan">
      <formula>1.07</formula>
    </cfRule>
  </conditionalFormatting>
  <conditionalFormatting pivot="1">
    <cfRule type="expression" dxfId="2919" priority="36">
      <formula>XFB1=0</formula>
    </cfRule>
  </conditionalFormatting>
  <conditionalFormatting pivot="1">
    <cfRule type="cellIs" dxfId="2918" priority="35" operator="between">
      <formula>0</formula>
      <formula>0.79999</formula>
    </cfRule>
  </conditionalFormatting>
  <conditionalFormatting pivot="1">
    <cfRule type="cellIs" dxfId="2917" priority="34" operator="between">
      <formula>0.93</formula>
      <formula>1.07</formula>
    </cfRule>
  </conditionalFormatting>
  <conditionalFormatting pivot="1">
    <cfRule type="cellIs" dxfId="2916" priority="33" operator="between">
      <formula>0.8</formula>
      <formula>0.9299</formula>
    </cfRule>
  </conditionalFormatting>
  <conditionalFormatting pivot="1">
    <cfRule type="cellIs" dxfId="2915" priority="32" operator="greaterThan">
      <formula>1.07</formula>
    </cfRule>
  </conditionalFormatting>
  <conditionalFormatting pivot="1">
    <cfRule type="expression" dxfId="2914" priority="31">
      <formula>XFB1=0</formula>
    </cfRule>
  </conditionalFormatting>
  <conditionalFormatting pivot="1">
    <cfRule type="cellIs" dxfId="2913" priority="30" operator="between">
      <formula>0</formula>
      <formula>0.79999</formula>
    </cfRule>
  </conditionalFormatting>
  <conditionalFormatting pivot="1">
    <cfRule type="cellIs" dxfId="2912" priority="29" operator="between">
      <formula>0.93</formula>
      <formula>1.07</formula>
    </cfRule>
  </conditionalFormatting>
  <conditionalFormatting pivot="1">
    <cfRule type="cellIs" dxfId="2911" priority="28" operator="between">
      <formula>0.8</formula>
      <formula>0.9299</formula>
    </cfRule>
  </conditionalFormatting>
  <conditionalFormatting pivot="1">
    <cfRule type="cellIs" dxfId="2910" priority="27" operator="greaterThan">
      <formula>1.07</formula>
    </cfRule>
  </conditionalFormatting>
  <conditionalFormatting pivot="1">
    <cfRule type="expression" dxfId="2909" priority="26">
      <formula>XFB1=0</formula>
    </cfRule>
  </conditionalFormatting>
  <conditionalFormatting pivot="1">
    <cfRule type="cellIs" dxfId="2908" priority="25" operator="between">
      <formula>0</formula>
      <formula>0.79999</formula>
    </cfRule>
  </conditionalFormatting>
  <conditionalFormatting pivot="1">
    <cfRule type="cellIs" dxfId="2907" priority="24" operator="between">
      <formula>0.93</formula>
      <formula>1.07</formula>
    </cfRule>
  </conditionalFormatting>
  <conditionalFormatting pivot="1">
    <cfRule type="cellIs" dxfId="2906" priority="23" operator="between">
      <formula>0.8</formula>
      <formula>0.9299</formula>
    </cfRule>
  </conditionalFormatting>
  <conditionalFormatting pivot="1">
    <cfRule type="cellIs" dxfId="2905" priority="22" operator="greaterThan">
      <formula>1.07</formula>
    </cfRule>
  </conditionalFormatting>
  <conditionalFormatting pivot="1">
    <cfRule type="expression" dxfId="2904" priority="21">
      <formula>XFB1=0</formula>
    </cfRule>
  </conditionalFormatting>
  <conditionalFormatting pivot="1">
    <cfRule type="cellIs" dxfId="2903" priority="20" operator="between">
      <formula>0</formula>
      <formula>0.79999</formula>
    </cfRule>
  </conditionalFormatting>
  <conditionalFormatting pivot="1">
    <cfRule type="cellIs" dxfId="2902" priority="19" operator="between">
      <formula>0.93</formula>
      <formula>1.07</formula>
    </cfRule>
  </conditionalFormatting>
  <conditionalFormatting pivot="1">
    <cfRule type="cellIs" dxfId="2901" priority="18" operator="between">
      <formula>0.8</formula>
      <formula>0.9299</formula>
    </cfRule>
  </conditionalFormatting>
  <conditionalFormatting pivot="1">
    <cfRule type="cellIs" dxfId="2900" priority="17" operator="greaterThan">
      <formula>1.07</formula>
    </cfRule>
  </conditionalFormatting>
  <conditionalFormatting pivot="1">
    <cfRule type="expression" dxfId="2899" priority="16">
      <formula>XFB1=0</formula>
    </cfRule>
  </conditionalFormatting>
  <conditionalFormatting pivot="1">
    <cfRule type="cellIs" dxfId="2898" priority="15" operator="between">
      <formula>0</formula>
      <formula>0.79999</formula>
    </cfRule>
  </conditionalFormatting>
  <conditionalFormatting pivot="1">
    <cfRule type="cellIs" dxfId="2897" priority="14" operator="between">
      <formula>0.93</formula>
      <formula>1.07</formula>
    </cfRule>
  </conditionalFormatting>
  <conditionalFormatting pivot="1">
    <cfRule type="cellIs" dxfId="2896" priority="13" operator="between">
      <formula>0.8</formula>
      <formula>0.9299</formula>
    </cfRule>
  </conditionalFormatting>
  <conditionalFormatting pivot="1">
    <cfRule type="cellIs" dxfId="2895" priority="12" operator="greaterThan">
      <formula>1.07</formula>
    </cfRule>
  </conditionalFormatting>
  <conditionalFormatting pivot="1">
    <cfRule type="expression" dxfId="2894" priority="11">
      <formula>XFB1=0</formula>
    </cfRule>
  </conditionalFormatting>
  <conditionalFormatting pivot="1">
    <cfRule type="cellIs" dxfId="2893" priority="10" operator="between">
      <formula>0</formula>
      <formula>0.79999</formula>
    </cfRule>
  </conditionalFormatting>
  <conditionalFormatting pivot="1">
    <cfRule type="cellIs" dxfId="2892" priority="9" operator="between">
      <formula>0.93</formula>
      <formula>1.07</formula>
    </cfRule>
  </conditionalFormatting>
  <conditionalFormatting pivot="1">
    <cfRule type="cellIs" dxfId="2891" priority="8" operator="between">
      <formula>0.8</formula>
      <formula>0.9299</formula>
    </cfRule>
  </conditionalFormatting>
  <conditionalFormatting pivot="1">
    <cfRule type="cellIs" dxfId="2890" priority="7" operator="greaterThan">
      <formula>1.07</formula>
    </cfRule>
  </conditionalFormatting>
  <conditionalFormatting pivot="1">
    <cfRule type="expression" dxfId="2889" priority="6">
      <formula>XFB1=0</formula>
    </cfRule>
  </conditionalFormatting>
  <conditionalFormatting pivot="1" sqref="F8:F75">
    <cfRule type="cellIs" dxfId="2888" priority="5" operator="between">
      <formula>0</formula>
      <formula>0.79999</formula>
    </cfRule>
  </conditionalFormatting>
  <conditionalFormatting pivot="1" sqref="F8:F75">
    <cfRule type="cellIs" dxfId="2887" priority="4" operator="between">
      <formula>0.93</formula>
      <formula>1.07</formula>
    </cfRule>
  </conditionalFormatting>
  <conditionalFormatting pivot="1" sqref="F8:F75">
    <cfRule type="cellIs" dxfId="2886" priority="3" operator="between">
      <formula>0.8</formula>
      <formula>0.9299</formula>
    </cfRule>
  </conditionalFormatting>
  <conditionalFormatting pivot="1" sqref="F8:F75">
    <cfRule type="cellIs" dxfId="2885" priority="2" operator="greaterThan">
      <formula>1.07</formula>
    </cfRule>
  </conditionalFormatting>
  <conditionalFormatting pivot="1" sqref="F8:F75">
    <cfRule type="expression" dxfId="2884" priority="1">
      <formula>C8=0</formula>
    </cfRule>
  </conditionalFormatting>
  <pageMargins left="0.7" right="0.7" top="0.75" bottom="0.75" header="0.3" footer="0.3"/>
  <pageSetup scale="26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8D7320-BE0C-4897-9517-67B1F6849D39}">
  <sheetPr>
    <tabColor theme="9" tint="0.59999389629810485"/>
    <pageSetUpPr fitToPage="1"/>
  </sheetPr>
  <dimension ref="A2:BA2743"/>
  <sheetViews>
    <sheetView showGridLines="0" topLeftCell="B1" zoomScale="55" zoomScaleNormal="55" workbookViewId="0">
      <pane xSplit="1" ySplit="6" topLeftCell="C7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ColWidth="8.6640625" defaultRowHeight="25.8" x14ac:dyDescent="0.5"/>
  <cols>
    <col min="1" max="1" width="0" style="5" hidden="1" customWidth="1"/>
    <col min="2" max="2" width="67" style="5" bestFit="1" customWidth="1"/>
    <col min="3" max="3" width="29.88671875" style="5" bestFit="1" customWidth="1"/>
    <col min="4" max="4" width="30.44140625" style="5" hidden="1" customWidth="1"/>
    <col min="5" max="5" width="20.88671875" style="5" bestFit="1" customWidth="1"/>
    <col min="6" max="6" width="30.44140625" style="58" bestFit="1" customWidth="1"/>
    <col min="7" max="7" width="23.6640625" style="5" bestFit="1" customWidth="1"/>
    <col min="8" max="8" width="30.44140625" style="78" bestFit="1" customWidth="1"/>
    <col min="9" max="9" width="18.6640625" style="5" bestFit="1" customWidth="1"/>
    <col min="10" max="10" width="30.44140625" style="103" bestFit="1" customWidth="1"/>
    <col min="11" max="11" width="28.33203125" style="5" bestFit="1" customWidth="1"/>
    <col min="12" max="12" width="30.44140625" style="7" bestFit="1" customWidth="1"/>
    <col min="13" max="13" width="29" style="5" bestFit="1" customWidth="1"/>
    <col min="14" max="14" width="30.44140625" style="5" bestFit="1" customWidth="1"/>
    <col min="15" max="15" width="20.44140625" style="5" bestFit="1" customWidth="1"/>
    <col min="16" max="16" width="30.44140625" style="5" bestFit="1" customWidth="1"/>
    <col min="17" max="17" width="23.109375" style="103" bestFit="1" customWidth="1"/>
    <col min="18" max="18" width="30.44140625" style="5" bestFit="1" customWidth="1"/>
    <col min="19" max="19" width="25.109375" style="5" bestFit="1" customWidth="1"/>
    <col min="20" max="20" width="30.44140625" style="78" bestFit="1" customWidth="1"/>
    <col min="21" max="21" width="21.5546875" style="5" bestFit="1" customWidth="1"/>
    <col min="22" max="22" width="30.44140625" style="5" bestFit="1" customWidth="1"/>
    <col min="23" max="23" width="20.88671875" style="5" bestFit="1" customWidth="1"/>
    <col min="24" max="24" width="30.44140625" style="5" bestFit="1" customWidth="1"/>
    <col min="25" max="25" width="23.6640625" style="5" bestFit="1" customWidth="1"/>
    <col min="26" max="26" width="30.44140625" style="5" bestFit="1" customWidth="1"/>
    <col min="27" max="27" width="18.6640625" style="5" bestFit="1" customWidth="1"/>
    <col min="28" max="28" width="30.44140625" style="5" bestFit="1" customWidth="1"/>
    <col min="29" max="29" width="28.33203125" style="5" bestFit="1" customWidth="1"/>
    <col min="30" max="30" width="30.44140625" style="5" bestFit="1" customWidth="1"/>
    <col min="31" max="31" width="29" style="5" bestFit="1" customWidth="1"/>
    <col min="32" max="32" width="30.44140625" style="5" bestFit="1" customWidth="1"/>
    <col min="33" max="33" width="23.109375" style="5" bestFit="1" customWidth="1"/>
    <col min="34" max="34" width="30.44140625" style="5" bestFit="1" customWidth="1"/>
    <col min="35" max="35" width="25.109375" style="5" bestFit="1" customWidth="1"/>
    <col min="36" max="36" width="30.44140625" style="5" bestFit="1" customWidth="1"/>
    <col min="37" max="39" width="22.109375" style="5" customWidth="1"/>
    <col min="40" max="41" width="8.6640625" style="5" customWidth="1"/>
    <col min="42" max="16384" width="8.6640625" style="5"/>
  </cols>
  <sheetData>
    <row r="2" spans="1:53" x14ac:dyDescent="0.5">
      <c r="H2" s="58"/>
      <c r="T2" s="58"/>
    </row>
    <row r="3" spans="1:53" x14ac:dyDescent="0.5">
      <c r="B3" s="5" t="s">
        <v>2033</v>
      </c>
      <c r="C3" s="5" t="s" vm="2">
        <v>2437</v>
      </c>
      <c r="H3" s="58"/>
      <c r="T3" s="58"/>
    </row>
    <row r="4" spans="1:53" x14ac:dyDescent="0.5">
      <c r="H4" s="58"/>
      <c r="T4" s="58"/>
    </row>
    <row r="5" spans="1:53" x14ac:dyDescent="0.5">
      <c r="C5" s="5" t="s">
        <v>1470</v>
      </c>
      <c r="F5" s="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 x14ac:dyDescent="0.5">
      <c r="A6" s="4"/>
      <c r="C6" s="5" t="s">
        <v>3491</v>
      </c>
      <c r="E6" s="5" t="s">
        <v>4046</v>
      </c>
      <c r="F6" s="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</row>
    <row r="7" spans="1:53" x14ac:dyDescent="0.5">
      <c r="B7" s="5" t="s">
        <v>1467</v>
      </c>
      <c r="C7" s="5" t="s">
        <v>1867</v>
      </c>
      <c r="D7" s="5" t="s">
        <v>1962</v>
      </c>
      <c r="E7" s="5" t="s">
        <v>1867</v>
      </c>
      <c r="F7" s="5" t="s">
        <v>1962</v>
      </c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</row>
    <row r="8" spans="1:53" x14ac:dyDescent="0.5">
      <c r="B8" s="179" t="s">
        <v>1323</v>
      </c>
      <c r="C8" s="7">
        <v>44966.92</v>
      </c>
      <c r="D8" s="5">
        <v>1.0266658245661477</v>
      </c>
      <c r="E8" s="7">
        <v>46166</v>
      </c>
      <c r="F8" s="58">
        <v>1.0266658245661477</v>
      </c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</row>
    <row r="9" spans="1:53" x14ac:dyDescent="0.5">
      <c r="B9" s="179" t="s">
        <v>2384</v>
      </c>
      <c r="C9" s="7">
        <v>7075</v>
      </c>
      <c r="D9" s="5">
        <v>1.0709540636042403</v>
      </c>
      <c r="E9" s="7">
        <v>7577</v>
      </c>
      <c r="F9" s="58">
        <v>1.070954063604240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</row>
    <row r="10" spans="1:53" x14ac:dyDescent="0.5">
      <c r="B10" s="179" t="s">
        <v>4085</v>
      </c>
      <c r="C10" s="7">
        <v>80444.55072463768</v>
      </c>
      <c r="D10" s="5">
        <v>1.1262043132059278</v>
      </c>
      <c r="E10" s="7">
        <v>90597</v>
      </c>
      <c r="F10" s="58">
        <v>1.1262043132059278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</row>
    <row r="11" spans="1:53" x14ac:dyDescent="0.5">
      <c r="B11" s="179" t="s">
        <v>1325</v>
      </c>
      <c r="C11" s="7">
        <v>16984.555555555558</v>
      </c>
      <c r="D11" s="5">
        <v>0.92073844865596854</v>
      </c>
      <c r="E11" s="7">
        <v>15638.333333333338</v>
      </c>
      <c r="F11" s="58">
        <v>0.92073844865596854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53" x14ac:dyDescent="0.5">
      <c r="B12" s="179" t="s">
        <v>1717</v>
      </c>
      <c r="C12" s="7">
        <v>8334</v>
      </c>
      <c r="D12" s="5">
        <v>0.91324694024478037</v>
      </c>
      <c r="E12" s="7">
        <v>7611</v>
      </c>
      <c r="F12" s="58">
        <v>0.913246940244780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</row>
    <row r="13" spans="1:53" x14ac:dyDescent="0.5">
      <c r="A13" s="4"/>
      <c r="B13" s="179" t="s">
        <v>1716</v>
      </c>
      <c r="C13" s="7">
        <v>6801</v>
      </c>
      <c r="D13" s="5">
        <v>0.76165269813262759</v>
      </c>
      <c r="E13" s="7">
        <v>5180</v>
      </c>
      <c r="F13" s="58">
        <v>0.7616526981326275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</row>
    <row r="14" spans="1:53" x14ac:dyDescent="0.5">
      <c r="A14" s="4"/>
      <c r="B14" s="179" t="s">
        <v>1822</v>
      </c>
      <c r="C14" s="7">
        <v>1188</v>
      </c>
      <c r="D14" s="5">
        <v>0</v>
      </c>
      <c r="E14" s="7">
        <v>0</v>
      </c>
      <c r="F14" s="58">
        <v>0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</row>
    <row r="15" spans="1:53" ht="26.4" thickBot="1" x14ac:dyDescent="0.55000000000000004">
      <c r="B15" s="179" t="s">
        <v>1324</v>
      </c>
      <c r="C15" s="7">
        <v>25688</v>
      </c>
      <c r="D15" s="5">
        <v>0.46099345998131425</v>
      </c>
      <c r="E15" s="7">
        <v>11842</v>
      </c>
      <c r="F15" s="58">
        <v>0.4609934599813142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</row>
    <row r="16" spans="1:53" x14ac:dyDescent="0.5">
      <c r="B16" s="179" t="s">
        <v>2260</v>
      </c>
      <c r="C16" s="7">
        <v>12246</v>
      </c>
      <c r="D16" s="5">
        <v>0.8238608525232729</v>
      </c>
      <c r="E16" s="7">
        <v>10089</v>
      </c>
      <c r="F16" s="58">
        <v>0.8238608525232729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</row>
    <row r="17" spans="2:53" x14ac:dyDescent="0.5">
      <c r="B17" s="179" t="s">
        <v>1468</v>
      </c>
      <c r="C17" s="7">
        <v>203728.02628019327</v>
      </c>
      <c r="D17" s="5">
        <v>0.95568752561101289</v>
      </c>
      <c r="E17" s="7">
        <v>194700.33333333331</v>
      </c>
      <c r="F17" s="58">
        <v>0.95568752561101289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</row>
    <row r="18" spans="2:53" x14ac:dyDescent="0.5"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</row>
    <row r="19" spans="2:53" x14ac:dyDescent="0.5"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</row>
    <row r="20" spans="2:53" x14ac:dyDescent="0.5"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</row>
    <row r="21" spans="2:53" x14ac:dyDescent="0.5"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</row>
    <row r="22" spans="2:53" x14ac:dyDescent="0.5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</row>
    <row r="23" spans="2:53" x14ac:dyDescent="0.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</row>
    <row r="24" spans="2:53" x14ac:dyDescent="0.5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</row>
    <row r="25" spans="2:53" x14ac:dyDescent="0.5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</row>
    <row r="26" spans="2:53" x14ac:dyDescent="0.5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</row>
    <row r="27" spans="2:53" x14ac:dyDescent="0.5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</row>
    <row r="28" spans="2:53" x14ac:dyDescent="0.5">
      <c r="B28"/>
      <c r="C28"/>
      <c r="D28"/>
      <c r="E28"/>
      <c r="F28" s="85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</row>
    <row r="29" spans="2:53" x14ac:dyDescent="0.5">
      <c r="B29"/>
      <c r="C29"/>
      <c r="D29"/>
      <c r="E29"/>
      <c r="F29" s="85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</row>
    <row r="30" spans="2:53" x14ac:dyDescent="0.5">
      <c r="B30"/>
      <c r="C30"/>
      <c r="D30"/>
      <c r="E30"/>
      <c r="F30" s="85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</row>
    <row r="31" spans="2:53" x14ac:dyDescent="0.5">
      <c r="B31"/>
      <c r="C31"/>
      <c r="D31"/>
      <c r="E31"/>
      <c r="F31" s="85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</row>
    <row r="32" spans="2:53" x14ac:dyDescent="0.5">
      <c r="B32"/>
      <c r="C32"/>
      <c r="D32"/>
      <c r="E32"/>
      <c r="F32" s="85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</row>
    <row r="33" spans="2:53" x14ac:dyDescent="0.5">
      <c r="B33"/>
      <c r="C33"/>
      <c r="D33"/>
      <c r="E33"/>
      <c r="F33" s="85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</row>
    <row r="34" spans="2:53" x14ac:dyDescent="0.5">
      <c r="B34"/>
      <c r="C34"/>
      <c r="D34"/>
      <c r="E34"/>
      <c r="F34" s="85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</row>
    <row r="35" spans="2:53" x14ac:dyDescent="0.5">
      <c r="B35"/>
      <c r="C35"/>
      <c r="D35"/>
      <c r="E35"/>
      <c r="F35" s="8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</row>
    <row r="36" spans="2:53" x14ac:dyDescent="0.5">
      <c r="B36"/>
      <c r="C36"/>
      <c r="D36"/>
      <c r="E36"/>
      <c r="F36" s="85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</row>
    <row r="37" spans="2:53" ht="26.4" thickBot="1" x14ac:dyDescent="0.55000000000000004">
      <c r="B37"/>
      <c r="C37"/>
      <c r="D37"/>
      <c r="E37"/>
      <c r="F37" s="85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</row>
    <row r="38" spans="2:53" x14ac:dyDescent="0.5">
      <c r="B38"/>
      <c r="C38"/>
      <c r="D38"/>
      <c r="E38"/>
      <c r="F38" s="85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</row>
    <row r="39" spans="2:53" x14ac:dyDescent="0.5">
      <c r="B39"/>
      <c r="C39"/>
      <c r="D39"/>
      <c r="E39"/>
      <c r="F39" s="85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</row>
    <row r="40" spans="2:53" x14ac:dyDescent="0.5">
      <c r="B40"/>
      <c r="C40"/>
      <c r="D40"/>
      <c r="E40"/>
      <c r="F40" s="8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</row>
    <row r="41" spans="2:53" x14ac:dyDescent="0.5">
      <c r="B41"/>
      <c r="C41"/>
      <c r="D41"/>
      <c r="E41"/>
      <c r="F41" s="85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</row>
    <row r="42" spans="2:53" x14ac:dyDescent="0.5">
      <c r="B42"/>
      <c r="C42"/>
      <c r="D42"/>
      <c r="E42"/>
      <c r="F42" s="85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</row>
    <row r="43" spans="2:53" x14ac:dyDescent="0.5">
      <c r="B43"/>
      <c r="C43"/>
      <c r="D43"/>
      <c r="E43"/>
      <c r="F43" s="85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</row>
    <row r="44" spans="2:53" x14ac:dyDescent="0.5">
      <c r="B44"/>
      <c r="C44"/>
      <c r="D44"/>
      <c r="E44"/>
      <c r="F44" s="85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</row>
    <row r="45" spans="2:53" x14ac:dyDescent="0.5">
      <c r="B45"/>
      <c r="C45"/>
      <c r="D45"/>
      <c r="E45"/>
      <c r="F45" s="8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</row>
    <row r="46" spans="2:53" x14ac:dyDescent="0.5">
      <c r="B46"/>
      <c r="C46"/>
      <c r="D46"/>
      <c r="E46"/>
      <c r="F46" s="85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</row>
    <row r="47" spans="2:53" x14ac:dyDescent="0.5">
      <c r="B47"/>
      <c r="C47"/>
      <c r="D47"/>
      <c r="E47"/>
      <c r="F47" s="85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</row>
    <row r="48" spans="2:53" x14ac:dyDescent="0.5">
      <c r="B48"/>
      <c r="C48"/>
      <c r="D48"/>
      <c r="E48"/>
      <c r="F48" s="85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</row>
    <row r="49" spans="2:53" x14ac:dyDescent="0.5">
      <c r="B49"/>
      <c r="C49"/>
      <c r="D49"/>
      <c r="E49"/>
      <c r="F49" s="8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</row>
    <row r="50" spans="2:53" x14ac:dyDescent="0.5">
      <c r="B50"/>
      <c r="C50"/>
      <c r="D50"/>
      <c r="E50"/>
      <c r="F50" s="85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2:53" x14ac:dyDescent="0.5">
      <c r="B51"/>
      <c r="C51"/>
      <c r="D51"/>
      <c r="E51"/>
      <c r="F51" s="85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</row>
    <row r="52" spans="2:53" x14ac:dyDescent="0.5">
      <c r="B52"/>
      <c r="C52"/>
      <c r="D52"/>
      <c r="E52"/>
      <c r="F52" s="8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</row>
    <row r="53" spans="2:53" x14ac:dyDescent="0.5">
      <c r="B53"/>
      <c r="C53"/>
      <c r="D53"/>
      <c r="E53"/>
      <c r="F53" s="85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</row>
    <row r="54" spans="2:53" x14ac:dyDescent="0.5">
      <c r="B54"/>
      <c r="C54"/>
      <c r="D54"/>
      <c r="E54"/>
      <c r="F54" s="85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</row>
    <row r="55" spans="2:53" x14ac:dyDescent="0.5">
      <c r="B55"/>
      <c r="C55"/>
      <c r="D55"/>
      <c r="E55"/>
      <c r="F55" s="8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</row>
    <row r="56" spans="2:53" x14ac:dyDescent="0.5">
      <c r="B56"/>
      <c r="C56"/>
      <c r="D56"/>
      <c r="E56"/>
      <c r="F56" s="85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</row>
    <row r="57" spans="2:53" x14ac:dyDescent="0.5">
      <c r="B57"/>
      <c r="C57"/>
      <c r="D57"/>
      <c r="E57"/>
      <c r="F57" s="85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</row>
    <row r="58" spans="2:53" x14ac:dyDescent="0.5">
      <c r="B58"/>
      <c r="C58"/>
      <c r="D58"/>
      <c r="E58"/>
      <c r="F58" s="85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</row>
    <row r="59" spans="2:53" x14ac:dyDescent="0.5">
      <c r="B59"/>
      <c r="C59"/>
      <c r="D59"/>
      <c r="E59"/>
      <c r="F59" s="8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</row>
    <row r="60" spans="2:53" x14ac:dyDescent="0.5">
      <c r="B60"/>
      <c r="C60"/>
      <c r="D60"/>
      <c r="E60"/>
      <c r="F60" s="8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</row>
    <row r="61" spans="2:53" x14ac:dyDescent="0.5">
      <c r="B61"/>
      <c r="C61"/>
      <c r="D61"/>
      <c r="E61"/>
      <c r="F61" s="85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</row>
    <row r="62" spans="2:53" x14ac:dyDescent="0.5">
      <c r="B62"/>
      <c r="C62"/>
      <c r="D62"/>
      <c r="E62"/>
      <c r="F62" s="85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</row>
    <row r="63" spans="2:53" x14ac:dyDescent="0.5">
      <c r="B63"/>
      <c r="C63"/>
      <c r="D63"/>
      <c r="E63"/>
      <c r="F63" s="85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</row>
    <row r="64" spans="2:53" x14ac:dyDescent="0.5">
      <c r="B64"/>
      <c r="C64"/>
      <c r="D64"/>
      <c r="E64"/>
      <c r="F64" s="85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</row>
    <row r="65" spans="2:53" x14ac:dyDescent="0.5">
      <c r="B65"/>
      <c r="C65"/>
      <c r="D65"/>
      <c r="E65"/>
      <c r="F65" s="8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</row>
    <row r="66" spans="2:53" x14ac:dyDescent="0.5">
      <c r="B66"/>
      <c r="C66"/>
      <c r="D66"/>
      <c r="E66"/>
      <c r="F66" s="85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</row>
    <row r="67" spans="2:53" x14ac:dyDescent="0.5">
      <c r="B67"/>
      <c r="C67"/>
      <c r="D67"/>
      <c r="E67"/>
      <c r="F67" s="85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</row>
    <row r="68" spans="2:53" x14ac:dyDescent="0.5">
      <c r="B68"/>
      <c r="C68"/>
      <c r="D68"/>
      <c r="E68"/>
      <c r="F68" s="85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</row>
    <row r="69" spans="2:53" x14ac:dyDescent="0.5">
      <c r="B69"/>
      <c r="C69"/>
      <c r="D69"/>
      <c r="E69"/>
      <c r="F69" s="85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</row>
    <row r="70" spans="2:53" x14ac:dyDescent="0.5">
      <c r="B70"/>
      <c r="C70"/>
      <c r="D70"/>
      <c r="E70"/>
      <c r="F70" s="85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</row>
    <row r="71" spans="2:53" x14ac:dyDescent="0.5">
      <c r="B71"/>
      <c r="C71"/>
      <c r="D71"/>
      <c r="E71"/>
      <c r="F71" s="85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</row>
    <row r="72" spans="2:53" x14ac:dyDescent="0.5">
      <c r="B72"/>
      <c r="C72"/>
      <c r="D72"/>
      <c r="E72"/>
      <c r="F72" s="85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</row>
    <row r="73" spans="2:53" x14ac:dyDescent="0.5">
      <c r="B73"/>
      <c r="C73"/>
      <c r="D73"/>
      <c r="E73"/>
      <c r="F73" s="85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</row>
    <row r="74" spans="2:53" x14ac:dyDescent="0.5">
      <c r="B74"/>
      <c r="C74"/>
      <c r="D74"/>
      <c r="E74"/>
      <c r="F74" s="85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</row>
    <row r="75" spans="2:53" x14ac:dyDescent="0.5">
      <c r="B75"/>
      <c r="C75"/>
      <c r="D75"/>
      <c r="E75"/>
      <c r="F75" s="8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</row>
    <row r="76" spans="2:53" x14ac:dyDescent="0.5">
      <c r="B76"/>
      <c r="C76"/>
      <c r="D76"/>
      <c r="E76"/>
      <c r="F76" s="85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</row>
    <row r="77" spans="2:53" x14ac:dyDescent="0.5">
      <c r="B77"/>
      <c r="C77"/>
      <c r="D77"/>
      <c r="E77"/>
      <c r="F77" s="85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</row>
    <row r="78" spans="2:53" x14ac:dyDescent="0.5">
      <c r="B78"/>
      <c r="C78"/>
      <c r="D78"/>
      <c r="E78"/>
      <c r="F78" s="85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</row>
    <row r="79" spans="2:53" x14ac:dyDescent="0.5">
      <c r="B79"/>
      <c r="C79"/>
      <c r="D79"/>
      <c r="E79"/>
      <c r="F79" s="85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</row>
    <row r="80" spans="2:53" x14ac:dyDescent="0.5">
      <c r="B80"/>
      <c r="C80"/>
      <c r="D80"/>
      <c r="E80"/>
      <c r="F80" s="85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</row>
    <row r="81" spans="2:53" x14ac:dyDescent="0.5">
      <c r="B81"/>
      <c r="C81"/>
      <c r="D81"/>
      <c r="E81"/>
      <c r="F81" s="85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</row>
    <row r="82" spans="2:53" x14ac:dyDescent="0.5">
      <c r="B82"/>
      <c r="C82"/>
      <c r="D82"/>
      <c r="E82"/>
      <c r="F82" s="85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</row>
    <row r="83" spans="2:53" x14ac:dyDescent="0.5">
      <c r="B83"/>
      <c r="C83"/>
      <c r="D83"/>
      <c r="E83"/>
      <c r="F83" s="85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</row>
    <row r="84" spans="2:53" x14ac:dyDescent="0.5">
      <c r="B84"/>
      <c r="C84"/>
      <c r="D84"/>
      <c r="E84"/>
      <c r="F84" s="85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</row>
    <row r="85" spans="2:53" x14ac:dyDescent="0.5">
      <c r="B85"/>
      <c r="C85"/>
      <c r="D85"/>
      <c r="E85"/>
      <c r="F85" s="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</row>
    <row r="86" spans="2:53" x14ac:dyDescent="0.5">
      <c r="B86"/>
      <c r="C86"/>
      <c r="D86"/>
      <c r="E86"/>
      <c r="F86" s="85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</row>
    <row r="87" spans="2:53" x14ac:dyDescent="0.5">
      <c r="B87"/>
      <c r="C87"/>
      <c r="D87"/>
      <c r="E87"/>
      <c r="F87" s="85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</row>
    <row r="88" spans="2:53" x14ac:dyDescent="0.5">
      <c r="B88"/>
      <c r="C88"/>
      <c r="D88"/>
      <c r="E88"/>
      <c r="F88" s="85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</row>
    <row r="89" spans="2:53" x14ac:dyDescent="0.5">
      <c r="B89"/>
      <c r="C89"/>
      <c r="D89"/>
      <c r="E89"/>
      <c r="F89" s="85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</row>
    <row r="90" spans="2:53" x14ac:dyDescent="0.5">
      <c r="B90"/>
      <c r="C90"/>
      <c r="D90"/>
      <c r="E90"/>
      <c r="F90" s="85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</row>
    <row r="91" spans="2:53" x14ac:dyDescent="0.5">
      <c r="B91"/>
      <c r="C91"/>
      <c r="D91"/>
      <c r="E91"/>
      <c r="F91" s="85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</row>
    <row r="92" spans="2:53" x14ac:dyDescent="0.5">
      <c r="B92"/>
      <c r="C92"/>
      <c r="D92"/>
      <c r="E92"/>
      <c r="F92" s="85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</row>
    <row r="93" spans="2:53" x14ac:dyDescent="0.5">
      <c r="B93"/>
      <c r="C93"/>
      <c r="D93"/>
      <c r="E93"/>
      <c r="F93" s="8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</row>
    <row r="94" spans="2:53" x14ac:dyDescent="0.5">
      <c r="B94"/>
      <c r="C94"/>
      <c r="D94"/>
      <c r="E94"/>
      <c r="F94" s="8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</row>
    <row r="95" spans="2:53" x14ac:dyDescent="0.5">
      <c r="B95"/>
      <c r="C95"/>
      <c r="D95"/>
      <c r="E95"/>
      <c r="F95" s="8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</row>
    <row r="96" spans="2:53" x14ac:dyDescent="0.5">
      <c r="B96"/>
      <c r="C96"/>
      <c r="D96"/>
      <c r="E96"/>
      <c r="F96" s="8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</row>
    <row r="97" spans="2:53" x14ac:dyDescent="0.5">
      <c r="B97"/>
      <c r="C97"/>
      <c r="D97"/>
      <c r="E97"/>
      <c r="F97" s="85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</row>
    <row r="98" spans="2:53" x14ac:dyDescent="0.5">
      <c r="B98"/>
      <c r="C98"/>
      <c r="D98"/>
      <c r="E98"/>
      <c r="F98" s="85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</row>
    <row r="99" spans="2:53" x14ac:dyDescent="0.5">
      <c r="B99"/>
      <c r="C99"/>
      <c r="D99"/>
      <c r="E99"/>
      <c r="F99" s="85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</row>
    <row r="100" spans="2:53" x14ac:dyDescent="0.5">
      <c r="B100"/>
      <c r="C100"/>
      <c r="D100"/>
      <c r="E100"/>
      <c r="F100" s="85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</row>
    <row r="101" spans="2:53" x14ac:dyDescent="0.5">
      <c r="B101"/>
      <c r="C101"/>
      <c r="D101"/>
      <c r="E101"/>
      <c r="F101" s="85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</row>
    <row r="102" spans="2:53" x14ac:dyDescent="0.5">
      <c r="B102"/>
      <c r="C102"/>
      <c r="D102"/>
      <c r="E102"/>
      <c r="F102" s="85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</row>
    <row r="103" spans="2:53" x14ac:dyDescent="0.5">
      <c r="B103"/>
      <c r="C103"/>
      <c r="D103"/>
      <c r="E103"/>
      <c r="F103" s="85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</row>
    <row r="104" spans="2:53" x14ac:dyDescent="0.5">
      <c r="B104"/>
      <c r="C104"/>
      <c r="D104"/>
      <c r="E104"/>
      <c r="F104" s="85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</row>
    <row r="105" spans="2:53" x14ac:dyDescent="0.5">
      <c r="B105"/>
      <c r="C105"/>
      <c r="D105"/>
      <c r="E105"/>
      <c r="F105" s="8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</row>
    <row r="106" spans="2:53" x14ac:dyDescent="0.5">
      <c r="B106"/>
      <c r="C106"/>
      <c r="D106"/>
      <c r="E106"/>
      <c r="F106" s="85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</row>
    <row r="107" spans="2:53" x14ac:dyDescent="0.5">
      <c r="B107"/>
      <c r="C107"/>
      <c r="D107"/>
      <c r="E107"/>
      <c r="F107" s="85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</row>
    <row r="108" spans="2:53" x14ac:dyDescent="0.5">
      <c r="B108"/>
      <c r="C108"/>
      <c r="D108"/>
      <c r="E108"/>
      <c r="F108" s="85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</row>
    <row r="109" spans="2:53" x14ac:dyDescent="0.5">
      <c r="B109"/>
      <c r="C109"/>
      <c r="D109"/>
      <c r="E109"/>
      <c r="F109" s="85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</row>
    <row r="110" spans="2:53" x14ac:dyDescent="0.5">
      <c r="B110"/>
      <c r="C110"/>
      <c r="D110"/>
      <c r="E110"/>
      <c r="F110" s="85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</row>
    <row r="111" spans="2:53" x14ac:dyDescent="0.5">
      <c r="B111"/>
      <c r="C111"/>
      <c r="D111"/>
      <c r="E111"/>
      <c r="F111" s="85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</row>
    <row r="112" spans="2:53" x14ac:dyDescent="0.5">
      <c r="B112"/>
      <c r="C112"/>
      <c r="D112"/>
      <c r="E112"/>
      <c r="F112" s="85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</row>
    <row r="113" spans="2:53" x14ac:dyDescent="0.5">
      <c r="B113"/>
      <c r="C113"/>
      <c r="D113"/>
      <c r="E113"/>
      <c r="F113" s="85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</row>
    <row r="114" spans="2:53" x14ac:dyDescent="0.5">
      <c r="B114"/>
      <c r="C114"/>
      <c r="D114"/>
      <c r="E114"/>
      <c r="F114" s="85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</row>
    <row r="115" spans="2:53" x14ac:dyDescent="0.5">
      <c r="B115"/>
      <c r="C115"/>
      <c r="D115"/>
      <c r="E115"/>
      <c r="F115" s="8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</row>
    <row r="116" spans="2:53" x14ac:dyDescent="0.5">
      <c r="B116"/>
      <c r="C116"/>
      <c r="D116"/>
      <c r="E116"/>
      <c r="F116" s="85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</row>
    <row r="117" spans="2:53" x14ac:dyDescent="0.5">
      <c r="B117"/>
      <c r="C117"/>
      <c r="D117"/>
      <c r="E117"/>
      <c r="F117" s="85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</row>
    <row r="118" spans="2:53" x14ac:dyDescent="0.5">
      <c r="B118"/>
      <c r="C118"/>
      <c r="D118"/>
      <c r="E118"/>
      <c r="F118" s="85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</row>
    <row r="119" spans="2:53" x14ac:dyDescent="0.5">
      <c r="B119"/>
      <c r="C119"/>
      <c r="D119"/>
      <c r="E119"/>
      <c r="F119" s="85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</row>
    <row r="120" spans="2:53" x14ac:dyDescent="0.5">
      <c r="B120"/>
      <c r="C120"/>
      <c r="D120"/>
      <c r="E120"/>
      <c r="F120" s="85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</row>
    <row r="121" spans="2:53" x14ac:dyDescent="0.5">
      <c r="B121"/>
      <c r="C121"/>
      <c r="D121"/>
      <c r="E121"/>
      <c r="F121" s="85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</row>
    <row r="122" spans="2:53" x14ac:dyDescent="0.5">
      <c r="B122"/>
      <c r="C122"/>
      <c r="D122"/>
      <c r="E122"/>
      <c r="F122" s="85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</row>
    <row r="123" spans="2:53" x14ac:dyDescent="0.5">
      <c r="B123"/>
      <c r="C123"/>
      <c r="D123"/>
      <c r="E123"/>
      <c r="F123" s="85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</row>
    <row r="124" spans="2:53" x14ac:dyDescent="0.5">
      <c r="B124"/>
      <c r="C124"/>
      <c r="D124"/>
      <c r="E124"/>
      <c r="F124" s="85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</row>
    <row r="125" spans="2:53" x14ac:dyDescent="0.5">
      <c r="B125"/>
      <c r="C125"/>
      <c r="D125"/>
      <c r="E125"/>
      <c r="F125" s="8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</row>
    <row r="126" spans="2:53" x14ac:dyDescent="0.5">
      <c r="B126"/>
      <c r="C126"/>
      <c r="D126"/>
      <c r="E126"/>
      <c r="F126" s="85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</row>
    <row r="127" spans="2:53" x14ac:dyDescent="0.5">
      <c r="B127"/>
      <c r="C127"/>
      <c r="D127"/>
      <c r="E127"/>
      <c r="F127" s="85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</row>
    <row r="128" spans="2:53" x14ac:dyDescent="0.5">
      <c r="B128"/>
      <c r="C128"/>
      <c r="D128"/>
      <c r="E128"/>
      <c r="F128" s="8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</row>
    <row r="129" spans="2:53" x14ac:dyDescent="0.5">
      <c r="B129"/>
      <c r="C129"/>
      <c r="D129"/>
      <c r="E129"/>
      <c r="F129" s="85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</row>
    <row r="130" spans="2:53" x14ac:dyDescent="0.5">
      <c r="B130"/>
      <c r="C130"/>
      <c r="D130"/>
      <c r="E130"/>
      <c r="F130" s="85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</row>
    <row r="131" spans="2:53" x14ac:dyDescent="0.5">
      <c r="B131"/>
      <c r="C131"/>
      <c r="D131"/>
      <c r="E131"/>
      <c r="F131" s="85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</row>
    <row r="132" spans="2:53" x14ac:dyDescent="0.5">
      <c r="B132"/>
      <c r="C132"/>
      <c r="D132"/>
      <c r="E132"/>
      <c r="F132" s="8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</row>
    <row r="133" spans="2:53" x14ac:dyDescent="0.5">
      <c r="B133"/>
      <c r="C133"/>
      <c r="D133"/>
      <c r="E133"/>
      <c r="F133" s="85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</row>
    <row r="134" spans="2:53" x14ac:dyDescent="0.5">
      <c r="B134"/>
      <c r="C134"/>
      <c r="D134"/>
      <c r="E134"/>
      <c r="F134" s="85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</row>
    <row r="135" spans="2:53" x14ac:dyDescent="0.5">
      <c r="B135"/>
      <c r="C135"/>
      <c r="D135"/>
      <c r="E135"/>
      <c r="F135" s="8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</row>
    <row r="136" spans="2:53" x14ac:dyDescent="0.5">
      <c r="B136"/>
      <c r="C136"/>
      <c r="D136"/>
      <c r="E136"/>
      <c r="F136" s="85"/>
      <c r="G136"/>
      <c r="H136"/>
      <c r="I136"/>
      <c r="J136" s="102"/>
      <c r="K136"/>
      <c r="L136"/>
      <c r="M136"/>
      <c r="N136"/>
      <c r="O136"/>
      <c r="P136"/>
      <c r="Q136" s="102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2:53" x14ac:dyDescent="0.5">
      <c r="B137"/>
      <c r="C137"/>
      <c r="D137"/>
      <c r="E137"/>
      <c r="F137" s="85"/>
      <c r="G137"/>
      <c r="H137"/>
      <c r="I137"/>
      <c r="J137" s="102"/>
      <c r="K137"/>
      <c r="L137"/>
      <c r="M137"/>
      <c r="N137"/>
      <c r="O137"/>
      <c r="P137"/>
      <c r="Q137" s="102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2:53" x14ac:dyDescent="0.5">
      <c r="B138"/>
      <c r="C138"/>
      <c r="D138"/>
      <c r="E138"/>
      <c r="F138" s="85"/>
      <c r="G138"/>
      <c r="H138"/>
      <c r="I138"/>
      <c r="J138" s="102"/>
      <c r="K138"/>
      <c r="L138"/>
      <c r="M138"/>
      <c r="N138"/>
      <c r="O138"/>
      <c r="P138"/>
      <c r="Q138" s="102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2:53" x14ac:dyDescent="0.5">
      <c r="B139"/>
      <c r="C139"/>
      <c r="D139"/>
      <c r="E139"/>
      <c r="F139" s="85"/>
      <c r="G139"/>
      <c r="H139"/>
      <c r="I139"/>
      <c r="J139" s="102"/>
      <c r="K139"/>
      <c r="L139"/>
      <c r="M139"/>
      <c r="N139"/>
      <c r="O139"/>
      <c r="P139"/>
      <c r="Q139" s="102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2:53" x14ac:dyDescent="0.5">
      <c r="B140"/>
      <c r="C140"/>
      <c r="D140"/>
      <c r="E140"/>
      <c r="F140" s="85"/>
      <c r="G140"/>
      <c r="H140"/>
      <c r="I140"/>
      <c r="J140" s="102"/>
      <c r="K140"/>
      <c r="L140"/>
      <c r="M140"/>
      <c r="N140"/>
      <c r="O140"/>
      <c r="P140"/>
      <c r="Q140" s="102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2:53" x14ac:dyDescent="0.5">
      <c r="B141"/>
      <c r="C141"/>
      <c r="D141"/>
      <c r="E141"/>
      <c r="F141" s="85"/>
      <c r="G141"/>
      <c r="H141"/>
      <c r="I141"/>
      <c r="J141" s="102"/>
      <c r="K141"/>
      <c r="L141"/>
      <c r="M141"/>
      <c r="N141"/>
      <c r="O141"/>
      <c r="P141"/>
      <c r="Q141" s="102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2:53" x14ac:dyDescent="0.5">
      <c r="B142"/>
      <c r="C142"/>
      <c r="D142"/>
      <c r="E142"/>
      <c r="F142" s="85"/>
      <c r="G142"/>
      <c r="H142"/>
      <c r="I142"/>
      <c r="J142" s="102"/>
      <c r="K142"/>
      <c r="L142"/>
      <c r="M142"/>
      <c r="N142"/>
      <c r="O142"/>
      <c r="P142"/>
      <c r="Q142" s="10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2:53" x14ac:dyDescent="0.5">
      <c r="B143"/>
      <c r="C143"/>
      <c r="D143"/>
      <c r="E143"/>
      <c r="F143" s="85"/>
      <c r="G143"/>
      <c r="H143"/>
      <c r="I143"/>
      <c r="J143" s="102"/>
      <c r="K143"/>
      <c r="L143"/>
      <c r="M143"/>
      <c r="N143"/>
      <c r="O143"/>
      <c r="P143"/>
      <c r="Q143" s="102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2:53" x14ac:dyDescent="0.5">
      <c r="B144"/>
      <c r="C144"/>
      <c r="D144"/>
      <c r="E144"/>
      <c r="F144" s="85"/>
      <c r="G144"/>
      <c r="H144"/>
      <c r="I144"/>
      <c r="J144" s="102"/>
      <c r="K144"/>
      <c r="L144"/>
      <c r="M144"/>
      <c r="N144"/>
      <c r="O144"/>
      <c r="P144"/>
      <c r="Q144" s="102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2:29" x14ac:dyDescent="0.5">
      <c r="B145"/>
      <c r="C145"/>
      <c r="D145"/>
      <c r="E145"/>
      <c r="F145" s="85"/>
      <c r="G145"/>
      <c r="H145"/>
      <c r="I145"/>
      <c r="J145" s="102"/>
      <c r="K145"/>
      <c r="L145"/>
      <c r="M145"/>
      <c r="N145"/>
      <c r="O145"/>
      <c r="P145"/>
      <c r="Q145" s="102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2:29" x14ac:dyDescent="0.5">
      <c r="B146"/>
      <c r="C146"/>
      <c r="D146"/>
      <c r="E146"/>
      <c r="F146" s="85"/>
      <c r="G146"/>
      <c r="H146"/>
      <c r="I146"/>
      <c r="J146" s="102"/>
      <c r="K146"/>
      <c r="L146"/>
      <c r="M146"/>
      <c r="N146"/>
      <c r="O146"/>
      <c r="P146"/>
      <c r="Q146" s="102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2:29" x14ac:dyDescent="0.5">
      <c r="B147"/>
      <c r="C147"/>
      <c r="D147"/>
      <c r="E147"/>
      <c r="F147" s="85"/>
      <c r="G147"/>
      <c r="H147"/>
      <c r="I147"/>
      <c r="J147" s="102"/>
      <c r="K147"/>
      <c r="L147"/>
      <c r="M147"/>
      <c r="N147"/>
      <c r="O147"/>
      <c r="P147"/>
      <c r="Q147" s="102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2:29" x14ac:dyDescent="0.5">
      <c r="B148"/>
      <c r="C148"/>
      <c r="D148"/>
      <c r="E148"/>
      <c r="F148" s="85"/>
      <c r="G148"/>
      <c r="H148"/>
      <c r="I148"/>
      <c r="J148" s="102"/>
      <c r="K148"/>
      <c r="L148"/>
      <c r="M148"/>
      <c r="N148"/>
      <c r="O148"/>
      <c r="P148"/>
      <c r="Q148" s="102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2:29" x14ac:dyDescent="0.5">
      <c r="B149"/>
      <c r="C149"/>
      <c r="D149"/>
      <c r="E149"/>
      <c r="F149" s="85"/>
      <c r="G149"/>
      <c r="H149"/>
      <c r="I149"/>
      <c r="J149" s="102"/>
      <c r="K149"/>
      <c r="L149"/>
      <c r="M149"/>
      <c r="N149"/>
      <c r="O149"/>
      <c r="P149"/>
      <c r="Q149" s="102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2:29" x14ac:dyDescent="0.5">
      <c r="B150"/>
      <c r="C150"/>
      <c r="D150"/>
      <c r="E150"/>
      <c r="F150" s="85"/>
      <c r="G150"/>
      <c r="H150"/>
      <c r="I150"/>
      <c r="J150" s="102"/>
      <c r="K150"/>
      <c r="L150"/>
      <c r="M150"/>
      <c r="N150"/>
      <c r="O150"/>
      <c r="P150"/>
      <c r="Q150" s="102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2:29" x14ac:dyDescent="0.5">
      <c r="B151"/>
      <c r="C151"/>
      <c r="D151"/>
      <c r="E151"/>
      <c r="F151" s="85"/>
      <c r="G151"/>
      <c r="H151"/>
      <c r="I151"/>
      <c r="J151" s="102"/>
      <c r="K151"/>
      <c r="L151"/>
      <c r="M151"/>
      <c r="N151"/>
      <c r="O151"/>
      <c r="P151"/>
      <c r="Q151" s="102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2:29" x14ac:dyDescent="0.5">
      <c r="B152"/>
      <c r="C152"/>
      <c r="D152"/>
      <c r="E152"/>
      <c r="F152" s="85"/>
      <c r="G152"/>
      <c r="H152"/>
      <c r="I152"/>
      <c r="J152" s="102"/>
      <c r="K152"/>
      <c r="L152"/>
      <c r="M152"/>
      <c r="N152"/>
      <c r="O152"/>
      <c r="P152"/>
      <c r="Q152" s="10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2:29" x14ac:dyDescent="0.5">
      <c r="B153"/>
      <c r="C153"/>
      <c r="D153"/>
      <c r="E153"/>
      <c r="F153" s="85"/>
      <c r="G153"/>
      <c r="H153"/>
      <c r="I153"/>
      <c r="J153" s="102"/>
      <c r="K153"/>
      <c r="L153"/>
      <c r="M153"/>
      <c r="N153"/>
      <c r="O153"/>
      <c r="P153"/>
      <c r="Q153" s="102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2:29" x14ac:dyDescent="0.5">
      <c r="B154"/>
      <c r="C154"/>
      <c r="D154"/>
      <c r="E154"/>
      <c r="F154" s="85"/>
      <c r="G154"/>
      <c r="H154"/>
      <c r="I154"/>
      <c r="J154" s="102"/>
      <c r="K154"/>
      <c r="L154"/>
      <c r="M154"/>
      <c r="N154"/>
      <c r="O154"/>
      <c r="P154"/>
      <c r="Q154" s="102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2:29" x14ac:dyDescent="0.5">
      <c r="B155"/>
      <c r="C155"/>
      <c r="D155"/>
      <c r="E155"/>
      <c r="F155" s="85"/>
      <c r="G155"/>
      <c r="H155"/>
      <c r="I155"/>
      <c r="J155" s="102"/>
      <c r="K155"/>
      <c r="L155"/>
      <c r="M155"/>
      <c r="N155"/>
      <c r="O155"/>
      <c r="P155"/>
      <c r="Q155" s="102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2:29" x14ac:dyDescent="0.5">
      <c r="B156"/>
      <c r="C156"/>
      <c r="D156"/>
      <c r="E156"/>
      <c r="F156" s="85"/>
      <c r="G156"/>
      <c r="H156"/>
      <c r="I156"/>
      <c r="J156" s="102"/>
      <c r="K156"/>
      <c r="L156"/>
      <c r="M156"/>
      <c r="N156"/>
      <c r="O156"/>
      <c r="P156"/>
      <c r="Q156" s="102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2:29" x14ac:dyDescent="0.5">
      <c r="B157"/>
      <c r="C157"/>
      <c r="D157"/>
      <c r="E157"/>
      <c r="F157" s="85"/>
      <c r="G157"/>
      <c r="H157"/>
      <c r="I157"/>
      <c r="J157" s="102"/>
      <c r="K157"/>
      <c r="L157"/>
      <c r="M157"/>
      <c r="N157"/>
      <c r="O157"/>
      <c r="P157"/>
      <c r="Q157" s="102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2:29" x14ac:dyDescent="0.5">
      <c r="B158"/>
      <c r="C158"/>
      <c r="D158"/>
      <c r="E158"/>
      <c r="F158" s="85"/>
      <c r="G158"/>
      <c r="H158"/>
      <c r="I158"/>
      <c r="J158" s="102"/>
      <c r="K158"/>
      <c r="L158"/>
      <c r="M158"/>
      <c r="N158"/>
      <c r="O158"/>
      <c r="P158"/>
      <c r="Q158" s="102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2:29" x14ac:dyDescent="0.5">
      <c r="B159"/>
      <c r="C159"/>
      <c r="D159"/>
      <c r="E159"/>
      <c r="F159" s="85"/>
      <c r="G159"/>
      <c r="H159"/>
      <c r="I159"/>
      <c r="J159" s="102"/>
      <c r="K159"/>
      <c r="L159"/>
      <c r="M159"/>
      <c r="N159"/>
      <c r="O159"/>
      <c r="P159"/>
      <c r="Q159" s="102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2:29" x14ac:dyDescent="0.5">
      <c r="B160"/>
      <c r="C160"/>
      <c r="D160"/>
      <c r="E160"/>
      <c r="F160" s="85"/>
      <c r="G160"/>
      <c r="H160"/>
      <c r="I160"/>
      <c r="J160" s="102"/>
      <c r="K160"/>
      <c r="L160"/>
      <c r="M160"/>
      <c r="N160"/>
      <c r="O160"/>
      <c r="P160"/>
      <c r="Q160" s="102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2:29" x14ac:dyDescent="0.5">
      <c r="B161"/>
      <c r="C161"/>
      <c r="D161"/>
      <c r="E161"/>
      <c r="F161" s="85"/>
      <c r="G161"/>
      <c r="H161"/>
      <c r="I161"/>
      <c r="J161" s="102"/>
      <c r="K161"/>
      <c r="L161"/>
      <c r="M161"/>
      <c r="N161"/>
      <c r="O161"/>
      <c r="P161"/>
      <c r="Q161" s="102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2:29" x14ac:dyDescent="0.5">
      <c r="B162"/>
      <c r="C162"/>
      <c r="D162"/>
      <c r="E162"/>
      <c r="F162" s="85"/>
      <c r="G162"/>
      <c r="H162"/>
      <c r="I162"/>
      <c r="J162" s="102"/>
      <c r="K162"/>
      <c r="L162"/>
      <c r="M162"/>
      <c r="N162"/>
      <c r="O162"/>
      <c r="P162"/>
      <c r="Q162" s="10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2:29" x14ac:dyDescent="0.5">
      <c r="B163"/>
      <c r="C163"/>
      <c r="D163"/>
      <c r="E163"/>
      <c r="F163" s="85"/>
      <c r="G163"/>
      <c r="H163"/>
      <c r="I163"/>
      <c r="J163" s="102"/>
      <c r="K163"/>
      <c r="L163"/>
      <c r="M163"/>
      <c r="N163"/>
      <c r="O163"/>
      <c r="P163"/>
      <c r="Q163" s="102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2:29" x14ac:dyDescent="0.5">
      <c r="B164"/>
      <c r="C164"/>
      <c r="D164"/>
      <c r="E164"/>
      <c r="F164" s="85"/>
      <c r="G164"/>
      <c r="H164"/>
      <c r="I164"/>
      <c r="J164" s="102"/>
      <c r="K164"/>
      <c r="L164"/>
      <c r="M164"/>
      <c r="N164"/>
      <c r="O164"/>
      <c r="P164"/>
      <c r="Q164" s="102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2:29" x14ac:dyDescent="0.5">
      <c r="B165"/>
      <c r="C165"/>
      <c r="D165"/>
      <c r="E165"/>
      <c r="F165" s="85"/>
      <c r="G165"/>
      <c r="H165"/>
      <c r="I165"/>
      <c r="J165" s="102"/>
      <c r="K165"/>
      <c r="L165"/>
      <c r="M165"/>
      <c r="N165"/>
      <c r="O165"/>
      <c r="P165"/>
      <c r="Q165" s="102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2:29" x14ac:dyDescent="0.5">
      <c r="B166"/>
      <c r="C166"/>
      <c r="D166"/>
      <c r="E166"/>
      <c r="F166" s="85"/>
      <c r="G166"/>
      <c r="H166"/>
      <c r="I166"/>
      <c r="J166" s="102"/>
      <c r="K166"/>
      <c r="L166"/>
      <c r="M166"/>
      <c r="N166"/>
      <c r="O166"/>
      <c r="P166"/>
      <c r="Q166" s="102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2:29" x14ac:dyDescent="0.5">
      <c r="B167"/>
      <c r="C167"/>
      <c r="D167"/>
      <c r="E167"/>
      <c r="F167" s="85"/>
      <c r="G167"/>
      <c r="H167"/>
      <c r="I167"/>
      <c r="J167" s="102"/>
      <c r="K167"/>
      <c r="L167"/>
      <c r="M167"/>
      <c r="N167"/>
      <c r="O167"/>
      <c r="P167"/>
      <c r="Q167" s="102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2:29" x14ac:dyDescent="0.5">
      <c r="B168"/>
      <c r="C168"/>
      <c r="D168"/>
      <c r="E168"/>
      <c r="F168" s="85"/>
      <c r="G168"/>
      <c r="H168"/>
      <c r="I168"/>
      <c r="J168" s="102"/>
      <c r="K168"/>
      <c r="L168"/>
      <c r="M168"/>
      <c r="N168"/>
      <c r="O168"/>
      <c r="P168"/>
      <c r="Q168" s="102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2:29" x14ac:dyDescent="0.5">
      <c r="B169"/>
      <c r="C169"/>
      <c r="D169"/>
      <c r="E169"/>
      <c r="F169" s="85"/>
      <c r="G169"/>
      <c r="H169"/>
      <c r="I169"/>
      <c r="J169" s="102"/>
      <c r="K169"/>
      <c r="L169"/>
      <c r="M169"/>
      <c r="N169"/>
      <c r="O169"/>
      <c r="P169"/>
      <c r="Q169" s="102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2:29" x14ac:dyDescent="0.5">
      <c r="B170"/>
      <c r="C170"/>
      <c r="D170"/>
      <c r="E170"/>
      <c r="F170" s="85"/>
      <c r="G170"/>
      <c r="H170"/>
      <c r="I170"/>
      <c r="J170" s="102"/>
      <c r="K170"/>
      <c r="L170"/>
      <c r="M170"/>
      <c r="N170"/>
      <c r="O170"/>
      <c r="P170"/>
      <c r="Q170" s="102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2:29" x14ac:dyDescent="0.5">
      <c r="B171"/>
      <c r="C171"/>
      <c r="D171"/>
      <c r="E171"/>
      <c r="F171" s="85"/>
      <c r="G171"/>
      <c r="H171"/>
      <c r="I171"/>
      <c r="J171" s="102"/>
      <c r="K171"/>
      <c r="L171"/>
      <c r="M171"/>
      <c r="N171"/>
      <c r="O171"/>
      <c r="P171"/>
      <c r="Q171" s="102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2:29" x14ac:dyDescent="0.5">
      <c r="B172"/>
      <c r="C172"/>
      <c r="D172"/>
      <c r="E172"/>
      <c r="F172" s="85"/>
      <c r="G172"/>
      <c r="H172"/>
      <c r="I172"/>
      <c r="J172" s="102"/>
      <c r="K172"/>
      <c r="L172"/>
      <c r="M172"/>
      <c r="N172"/>
      <c r="O172"/>
      <c r="P172"/>
      <c r="Q172" s="10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2:29" x14ac:dyDescent="0.5">
      <c r="B173"/>
      <c r="C173"/>
      <c r="D173"/>
      <c r="E173"/>
      <c r="F173" s="85"/>
      <c r="G173"/>
      <c r="H173"/>
      <c r="I173"/>
      <c r="J173" s="102"/>
      <c r="K173"/>
      <c r="L173"/>
      <c r="M173"/>
      <c r="N173"/>
      <c r="O173"/>
      <c r="P173"/>
      <c r="Q173" s="102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2:29" x14ac:dyDescent="0.5">
      <c r="B174"/>
      <c r="C174"/>
      <c r="D174"/>
      <c r="E174"/>
      <c r="F174" s="85"/>
      <c r="G174"/>
      <c r="H174"/>
      <c r="I174"/>
      <c r="J174" s="102"/>
      <c r="K174"/>
      <c r="L174"/>
      <c r="M174"/>
      <c r="N174"/>
      <c r="O174"/>
      <c r="P174"/>
      <c r="Q174" s="102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2:29" x14ac:dyDescent="0.5">
      <c r="B175"/>
      <c r="C175"/>
      <c r="D175"/>
      <c r="E175"/>
      <c r="F175" s="85"/>
      <c r="G175"/>
      <c r="H175"/>
      <c r="I175"/>
      <c r="J175" s="102"/>
      <c r="K175"/>
      <c r="L175"/>
      <c r="M175"/>
      <c r="N175"/>
      <c r="O175"/>
      <c r="P175"/>
      <c r="Q175" s="102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2:29" x14ac:dyDescent="0.5">
      <c r="B176"/>
      <c r="C176"/>
      <c r="D176"/>
      <c r="E176"/>
      <c r="F176" s="85"/>
      <c r="G176"/>
      <c r="H176"/>
      <c r="I176"/>
      <c r="J176" s="102"/>
      <c r="K176"/>
      <c r="L176"/>
      <c r="M176"/>
      <c r="N176"/>
      <c r="O176"/>
      <c r="P176"/>
      <c r="Q176" s="102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2:29" x14ac:dyDescent="0.5">
      <c r="B177"/>
      <c r="C177"/>
      <c r="D177"/>
      <c r="E177"/>
      <c r="F177" s="85"/>
      <c r="G177"/>
      <c r="H177"/>
      <c r="I177"/>
      <c r="J177" s="102"/>
      <c r="K177"/>
      <c r="L177"/>
      <c r="M177"/>
      <c r="N177"/>
      <c r="O177"/>
      <c r="P177"/>
      <c r="Q177" s="102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2:29" x14ac:dyDescent="0.5">
      <c r="B178"/>
      <c r="C178"/>
      <c r="D178"/>
      <c r="E178"/>
      <c r="F178" s="85"/>
      <c r="G178"/>
      <c r="H178"/>
      <c r="I178"/>
      <c r="J178" s="102"/>
      <c r="K178"/>
      <c r="L178"/>
      <c r="M178"/>
      <c r="N178"/>
      <c r="O178"/>
      <c r="P178"/>
      <c r="Q178" s="102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2:29" x14ac:dyDescent="0.5">
      <c r="B179"/>
      <c r="C179"/>
      <c r="D179"/>
      <c r="E179"/>
      <c r="F179" s="85"/>
      <c r="G179"/>
      <c r="H179"/>
      <c r="I179"/>
      <c r="J179" s="102"/>
      <c r="K179"/>
      <c r="L179"/>
      <c r="M179"/>
      <c r="N179"/>
      <c r="O179"/>
      <c r="P179"/>
      <c r="Q179" s="102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2:29" x14ac:dyDescent="0.5">
      <c r="B180"/>
      <c r="C180"/>
      <c r="D180"/>
      <c r="E180"/>
      <c r="F180" s="85"/>
      <c r="G180"/>
      <c r="H180"/>
      <c r="I180"/>
      <c r="J180" s="102"/>
      <c r="K180"/>
      <c r="L180"/>
      <c r="M180"/>
      <c r="N180"/>
      <c r="O180"/>
      <c r="P180"/>
      <c r="Q180" s="102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2:29" x14ac:dyDescent="0.5">
      <c r="B181"/>
      <c r="C181"/>
      <c r="D181"/>
      <c r="E181"/>
      <c r="F181" s="85"/>
      <c r="G181"/>
      <c r="H181"/>
      <c r="I181"/>
      <c r="J181" s="102"/>
      <c r="K181"/>
      <c r="L181"/>
      <c r="M181"/>
      <c r="N181"/>
      <c r="O181"/>
      <c r="P181"/>
      <c r="Q181" s="102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2:29" x14ac:dyDescent="0.5">
      <c r="B182"/>
      <c r="C182"/>
      <c r="D182"/>
      <c r="E182"/>
      <c r="F182" s="85"/>
      <c r="G182"/>
      <c r="H182"/>
      <c r="I182"/>
      <c r="J182" s="102"/>
      <c r="K182"/>
      <c r="L182"/>
      <c r="M182"/>
      <c r="N182"/>
      <c r="O182"/>
      <c r="P182"/>
      <c r="Q182" s="10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2:29" x14ac:dyDescent="0.5">
      <c r="B183"/>
      <c r="C183"/>
      <c r="D183"/>
      <c r="E183"/>
      <c r="F183" s="85"/>
      <c r="G183"/>
      <c r="H183"/>
      <c r="I183"/>
      <c r="J183" s="102"/>
      <c r="K183"/>
      <c r="L183"/>
      <c r="M183"/>
      <c r="N183"/>
      <c r="O183"/>
      <c r="P183"/>
      <c r="Q183" s="102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2:29" x14ac:dyDescent="0.5">
      <c r="B184"/>
      <c r="C184"/>
      <c r="D184"/>
      <c r="E184"/>
      <c r="F184" s="85"/>
      <c r="G184"/>
      <c r="H184"/>
      <c r="I184"/>
      <c r="J184" s="102"/>
      <c r="K184"/>
      <c r="L184"/>
      <c r="M184"/>
      <c r="N184"/>
      <c r="O184"/>
      <c r="P184"/>
      <c r="Q184" s="102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2:29" x14ac:dyDescent="0.5">
      <c r="B185"/>
      <c r="C185"/>
      <c r="D185"/>
      <c r="E185"/>
      <c r="F185" s="85"/>
      <c r="G185"/>
      <c r="H185"/>
      <c r="I185"/>
      <c r="J185" s="102"/>
      <c r="K185"/>
      <c r="L185"/>
      <c r="M185"/>
      <c r="N185"/>
      <c r="O185"/>
      <c r="P185"/>
      <c r="Q185" s="102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2:29" x14ac:dyDescent="0.5">
      <c r="B186"/>
      <c r="C186"/>
      <c r="D186"/>
      <c r="E186"/>
      <c r="F186" s="85"/>
      <c r="G186"/>
      <c r="H186"/>
      <c r="I186"/>
      <c r="J186" s="102"/>
      <c r="K186"/>
      <c r="L186"/>
      <c r="M186"/>
      <c r="N186"/>
      <c r="O186"/>
      <c r="P186"/>
      <c r="Q186" s="102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2:29" x14ac:dyDescent="0.5">
      <c r="B187"/>
      <c r="C187"/>
      <c r="D187"/>
      <c r="E187"/>
      <c r="F187" s="85"/>
      <c r="G187"/>
      <c r="H187"/>
      <c r="I187"/>
      <c r="J187" s="102"/>
      <c r="K187"/>
      <c r="L187"/>
      <c r="M187"/>
      <c r="N187"/>
      <c r="O187"/>
      <c r="P187"/>
      <c r="Q187" s="102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2:29" x14ac:dyDescent="0.5">
      <c r="B188"/>
      <c r="C188"/>
      <c r="D188"/>
      <c r="E188"/>
      <c r="F188" s="85"/>
      <c r="G188"/>
      <c r="H188"/>
      <c r="I188"/>
      <c r="J188" s="102"/>
      <c r="K188"/>
      <c r="L188"/>
      <c r="M188"/>
      <c r="N188"/>
      <c r="O188"/>
      <c r="P188"/>
      <c r="Q188" s="102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2:29" x14ac:dyDescent="0.5">
      <c r="B189"/>
      <c r="C189"/>
      <c r="D189"/>
      <c r="E189"/>
      <c r="F189" s="85"/>
      <c r="G189"/>
      <c r="H189"/>
      <c r="I189"/>
      <c r="J189" s="102"/>
      <c r="K189"/>
      <c r="L189"/>
      <c r="M189"/>
      <c r="N189"/>
      <c r="O189"/>
      <c r="P189"/>
      <c r="Q189" s="102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2:29" x14ac:dyDescent="0.5">
      <c r="B190"/>
      <c r="C190"/>
      <c r="D190"/>
      <c r="E190"/>
      <c r="F190" s="85"/>
      <c r="G190"/>
      <c r="H190"/>
      <c r="I190"/>
      <c r="J190" s="102"/>
      <c r="K190"/>
      <c r="L190"/>
      <c r="M190"/>
      <c r="N190"/>
      <c r="O190"/>
      <c r="P190"/>
      <c r="Q190" s="102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2:29" x14ac:dyDescent="0.5">
      <c r="B191"/>
      <c r="C191"/>
      <c r="D191"/>
      <c r="E191"/>
      <c r="F191" s="85"/>
      <c r="G191"/>
      <c r="H191"/>
      <c r="I191"/>
      <c r="J191" s="102"/>
      <c r="K191"/>
      <c r="L191"/>
      <c r="M191"/>
      <c r="N191"/>
      <c r="O191"/>
      <c r="P191"/>
      <c r="Q191" s="102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2:29" x14ac:dyDescent="0.5">
      <c r="B192"/>
      <c r="C192"/>
      <c r="D192"/>
      <c r="E192"/>
      <c r="F192" s="85"/>
      <c r="G192"/>
      <c r="H192"/>
      <c r="I192"/>
      <c r="J192" s="102"/>
      <c r="K192"/>
      <c r="L192"/>
      <c r="M192"/>
      <c r="N192"/>
      <c r="O192"/>
      <c r="P192"/>
      <c r="Q192" s="10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2:29" x14ac:dyDescent="0.5">
      <c r="B193"/>
      <c r="C193"/>
      <c r="D193"/>
      <c r="E193"/>
      <c r="F193" s="85"/>
      <c r="G193"/>
      <c r="H193"/>
      <c r="I193"/>
      <c r="J193" s="102"/>
      <c r="K193"/>
      <c r="L193"/>
      <c r="M193"/>
      <c r="N193"/>
      <c r="O193"/>
      <c r="P193"/>
      <c r="Q193" s="102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2:29" x14ac:dyDescent="0.5">
      <c r="B194"/>
      <c r="C194"/>
      <c r="D194"/>
      <c r="E194"/>
      <c r="F194" s="85"/>
      <c r="G194"/>
      <c r="H194"/>
      <c r="I194"/>
      <c r="J194" s="102"/>
      <c r="K194"/>
      <c r="L194"/>
      <c r="M194"/>
      <c r="N194"/>
      <c r="O194"/>
      <c r="P194"/>
      <c r="Q194" s="102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2:29" x14ac:dyDescent="0.5">
      <c r="B195"/>
      <c r="C195"/>
      <c r="D195"/>
      <c r="E195"/>
      <c r="F195" s="85"/>
      <c r="G195"/>
      <c r="H195"/>
      <c r="I195"/>
      <c r="J195" s="102"/>
      <c r="K195"/>
      <c r="L195"/>
      <c r="M195"/>
      <c r="N195"/>
      <c r="O195"/>
      <c r="P195"/>
      <c r="Q195" s="102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2:29" x14ac:dyDescent="0.5">
      <c r="B196"/>
      <c r="C196"/>
      <c r="D196"/>
      <c r="E196"/>
      <c r="F196" s="85"/>
      <c r="G196"/>
      <c r="H196"/>
      <c r="I196"/>
      <c r="J196" s="102"/>
      <c r="K196"/>
      <c r="L196"/>
      <c r="M196"/>
      <c r="N196"/>
      <c r="O196"/>
      <c r="P196"/>
      <c r="Q196" s="102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2:29" x14ac:dyDescent="0.5">
      <c r="B197"/>
      <c r="C197"/>
      <c r="D197"/>
      <c r="E197"/>
      <c r="F197" s="85"/>
      <c r="G197"/>
      <c r="H197"/>
      <c r="I197"/>
      <c r="J197" s="102"/>
      <c r="K197"/>
      <c r="L197"/>
      <c r="M197"/>
      <c r="N197"/>
      <c r="O197"/>
      <c r="P197"/>
      <c r="Q197" s="102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2:29" x14ac:dyDescent="0.5">
      <c r="B198"/>
      <c r="C198"/>
      <c r="D198"/>
      <c r="E198"/>
      <c r="F198" s="85"/>
      <c r="G198"/>
      <c r="H198"/>
      <c r="I198"/>
      <c r="J198" s="102"/>
      <c r="K198"/>
      <c r="L198"/>
      <c r="M198"/>
      <c r="N198"/>
      <c r="O198"/>
      <c r="P198"/>
      <c r="Q198" s="102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2:29" x14ac:dyDescent="0.5">
      <c r="B199"/>
      <c r="C199"/>
      <c r="D199"/>
      <c r="E199"/>
      <c r="F199" s="85"/>
      <c r="G199"/>
      <c r="H199"/>
      <c r="I199"/>
      <c r="J199" s="102"/>
      <c r="K199"/>
      <c r="L199"/>
      <c r="M199"/>
      <c r="N199"/>
      <c r="O199"/>
      <c r="P199"/>
      <c r="Q199" s="102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2:29" x14ac:dyDescent="0.5">
      <c r="B200"/>
      <c r="C200"/>
      <c r="D200"/>
      <c r="E200"/>
      <c r="F200" s="85"/>
      <c r="G200"/>
      <c r="H200"/>
      <c r="I200"/>
      <c r="J200" s="102"/>
      <c r="K200"/>
      <c r="L200"/>
      <c r="M200"/>
      <c r="N200"/>
      <c r="O200"/>
      <c r="P200"/>
      <c r="Q200" s="102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2:29" x14ac:dyDescent="0.5">
      <c r="B201"/>
      <c r="C201"/>
      <c r="D201"/>
      <c r="E201"/>
      <c r="F201" s="85"/>
      <c r="G201"/>
      <c r="H201"/>
      <c r="I201"/>
      <c r="J201" s="102"/>
      <c r="K201"/>
      <c r="L201"/>
      <c r="M201"/>
      <c r="N201"/>
      <c r="O201"/>
      <c r="P201"/>
      <c r="Q201" s="102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2:29" x14ac:dyDescent="0.5">
      <c r="B202"/>
      <c r="C202"/>
      <c r="D202"/>
      <c r="E202"/>
      <c r="F202" s="85"/>
      <c r="G202"/>
      <c r="H202"/>
      <c r="I202"/>
      <c r="J202" s="102"/>
      <c r="K202"/>
      <c r="L202"/>
      <c r="M202"/>
      <c r="N202"/>
      <c r="O202"/>
      <c r="P202"/>
      <c r="Q202" s="1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2:29" x14ac:dyDescent="0.5">
      <c r="B203"/>
      <c r="C203"/>
      <c r="D203"/>
      <c r="E203"/>
      <c r="F203" s="85"/>
      <c r="G203"/>
      <c r="H203"/>
      <c r="I203"/>
      <c r="J203" s="102"/>
      <c r="K203"/>
      <c r="L203"/>
      <c r="M203"/>
      <c r="N203"/>
      <c r="O203"/>
      <c r="P203"/>
      <c r="Q203" s="102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2:29" x14ac:dyDescent="0.5">
      <c r="B204"/>
      <c r="C204"/>
      <c r="D204"/>
      <c r="E204"/>
      <c r="F204" s="85"/>
      <c r="G204"/>
      <c r="H204"/>
      <c r="I204"/>
      <c r="J204" s="102"/>
      <c r="K204"/>
      <c r="L204"/>
      <c r="M204"/>
      <c r="N204"/>
      <c r="O204"/>
      <c r="P204"/>
      <c r="Q204" s="102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2:29" x14ac:dyDescent="0.5">
      <c r="B205"/>
      <c r="C205"/>
      <c r="D205"/>
      <c r="E205"/>
      <c r="F205" s="85"/>
      <c r="G205"/>
      <c r="H205"/>
      <c r="I205"/>
      <c r="J205" s="102"/>
      <c r="K205"/>
      <c r="L205"/>
      <c r="M205"/>
      <c r="N205"/>
      <c r="O205"/>
      <c r="P205"/>
      <c r="Q205" s="102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2:29" x14ac:dyDescent="0.5">
      <c r="B206"/>
      <c r="C206"/>
      <c r="D206"/>
      <c r="E206"/>
      <c r="F206" s="85"/>
      <c r="G206"/>
      <c r="H206"/>
      <c r="I206"/>
      <c r="J206" s="102"/>
      <c r="K206"/>
      <c r="L206"/>
      <c r="M206"/>
      <c r="N206"/>
      <c r="O206"/>
      <c r="P206"/>
      <c r="Q206" s="102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2:29" x14ac:dyDescent="0.5">
      <c r="B207"/>
      <c r="C207"/>
      <c r="D207"/>
      <c r="E207"/>
      <c r="F207" s="85"/>
      <c r="G207"/>
      <c r="H207"/>
      <c r="I207"/>
      <c r="J207" s="102"/>
      <c r="K207"/>
      <c r="L207"/>
      <c r="M207"/>
      <c r="N207"/>
      <c r="O207"/>
      <c r="P207"/>
      <c r="Q207" s="102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2:29" x14ac:dyDescent="0.5">
      <c r="B208"/>
      <c r="C208"/>
      <c r="D208"/>
      <c r="E208"/>
      <c r="F208" s="85"/>
      <c r="G208"/>
      <c r="H208"/>
      <c r="I208"/>
      <c r="J208" s="102"/>
      <c r="K208"/>
      <c r="L208"/>
      <c r="M208"/>
      <c r="N208"/>
      <c r="O208"/>
      <c r="P208"/>
      <c r="Q208" s="102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2:29" x14ac:dyDescent="0.5">
      <c r="B209"/>
      <c r="C209"/>
      <c r="D209"/>
      <c r="E209"/>
      <c r="F209" s="85"/>
      <c r="G209"/>
      <c r="H209"/>
      <c r="I209"/>
      <c r="J209" s="102"/>
      <c r="K209"/>
      <c r="L209"/>
      <c r="M209"/>
      <c r="N209"/>
      <c r="O209"/>
      <c r="P209"/>
      <c r="Q209" s="102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2:29" x14ac:dyDescent="0.5">
      <c r="B210"/>
      <c r="C210"/>
      <c r="D210"/>
      <c r="E210"/>
      <c r="F210" s="85"/>
      <c r="G210"/>
      <c r="H210"/>
      <c r="I210"/>
      <c r="J210" s="102"/>
      <c r="K210"/>
      <c r="L210"/>
      <c r="M210"/>
      <c r="N210"/>
      <c r="O210"/>
      <c r="P210"/>
      <c r="Q210" s="102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2:29" x14ac:dyDescent="0.5">
      <c r="B211"/>
      <c r="C211"/>
      <c r="D211"/>
      <c r="E211"/>
      <c r="F211" s="85"/>
      <c r="G211"/>
      <c r="H211"/>
      <c r="I211"/>
      <c r="J211" s="102"/>
      <c r="K211"/>
      <c r="L211"/>
      <c r="M211"/>
      <c r="N211"/>
      <c r="O211"/>
      <c r="P211"/>
      <c r="Q211" s="102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2:29" x14ac:dyDescent="0.5">
      <c r="B212"/>
      <c r="C212"/>
      <c r="D212"/>
      <c r="E212"/>
      <c r="F212" s="85"/>
      <c r="G212"/>
      <c r="H212"/>
      <c r="I212"/>
      <c r="J212" s="102"/>
      <c r="K212"/>
      <c r="L212"/>
      <c r="M212"/>
      <c r="N212"/>
      <c r="O212"/>
      <c r="P212"/>
      <c r="Q212" s="10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2:29" x14ac:dyDescent="0.5">
      <c r="B213"/>
      <c r="C213"/>
      <c r="D213"/>
      <c r="E213"/>
      <c r="F213" s="85"/>
      <c r="G213"/>
      <c r="H213"/>
      <c r="I213"/>
      <c r="J213" s="102"/>
      <c r="K213"/>
      <c r="L213"/>
      <c r="M213"/>
      <c r="N213"/>
      <c r="O213"/>
      <c r="P213"/>
      <c r="Q213" s="102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2:29" x14ac:dyDescent="0.5">
      <c r="B214"/>
      <c r="C214"/>
      <c r="D214"/>
      <c r="E214"/>
      <c r="F214" s="85"/>
      <c r="G214"/>
      <c r="H214"/>
      <c r="I214"/>
      <c r="J214" s="102"/>
      <c r="K214"/>
      <c r="L214"/>
      <c r="M214"/>
      <c r="N214"/>
      <c r="O214"/>
      <c r="P214"/>
      <c r="Q214" s="102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2:29" x14ac:dyDescent="0.5">
      <c r="B215"/>
      <c r="C215"/>
      <c r="D215"/>
      <c r="E215"/>
      <c r="F215" s="85"/>
      <c r="G215"/>
      <c r="H215"/>
      <c r="I215"/>
      <c r="J215" s="102"/>
      <c r="K215"/>
      <c r="L215"/>
      <c r="M215"/>
      <c r="N215"/>
      <c r="O215"/>
      <c r="P215"/>
      <c r="Q215" s="102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2:29" x14ac:dyDescent="0.5">
      <c r="B216"/>
      <c r="C216"/>
      <c r="D216"/>
      <c r="E216"/>
      <c r="F216" s="85"/>
      <c r="G216"/>
      <c r="H216"/>
      <c r="I216"/>
      <c r="J216" s="102"/>
      <c r="K216"/>
      <c r="L216"/>
      <c r="M216"/>
      <c r="N216"/>
      <c r="O216"/>
      <c r="P216"/>
      <c r="Q216" s="102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2:29" x14ac:dyDescent="0.5">
      <c r="B217"/>
      <c r="C217"/>
      <c r="D217"/>
      <c r="E217"/>
      <c r="F217" s="85"/>
      <c r="G217"/>
      <c r="H217"/>
      <c r="I217"/>
      <c r="J217" s="102"/>
      <c r="K217"/>
      <c r="L217"/>
      <c r="M217"/>
      <c r="N217"/>
      <c r="O217"/>
      <c r="P217"/>
      <c r="Q217" s="102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2:29" x14ac:dyDescent="0.5">
      <c r="B218"/>
      <c r="C218"/>
      <c r="D218"/>
      <c r="E218"/>
      <c r="F218" s="85"/>
      <c r="G218"/>
      <c r="H218"/>
      <c r="I218"/>
      <c r="J218" s="102"/>
      <c r="K218"/>
      <c r="L218"/>
      <c r="M218"/>
      <c r="N218"/>
      <c r="O218"/>
      <c r="P218"/>
      <c r="Q218" s="102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2:29" x14ac:dyDescent="0.5">
      <c r="B219"/>
      <c r="C219"/>
      <c r="D219"/>
      <c r="E219"/>
      <c r="F219" s="85"/>
      <c r="G219"/>
      <c r="H219"/>
      <c r="I219"/>
      <c r="J219" s="102"/>
      <c r="K219"/>
      <c r="L219"/>
      <c r="M219"/>
      <c r="N219"/>
      <c r="O219"/>
      <c r="P219"/>
      <c r="Q219" s="102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2:29" x14ac:dyDescent="0.5">
      <c r="B220"/>
      <c r="C220"/>
      <c r="D220"/>
      <c r="E220"/>
      <c r="F220" s="85"/>
      <c r="G220"/>
      <c r="H220"/>
      <c r="I220"/>
      <c r="J220" s="102"/>
      <c r="K220"/>
      <c r="L220"/>
      <c r="M220"/>
      <c r="N220"/>
      <c r="O220"/>
      <c r="P220"/>
      <c r="Q220" s="102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2:29" x14ac:dyDescent="0.5">
      <c r="B221"/>
      <c r="C221"/>
      <c r="D221"/>
      <c r="E221"/>
      <c r="F221" s="85"/>
      <c r="G221"/>
      <c r="H221"/>
      <c r="I221"/>
      <c r="J221" s="102"/>
      <c r="K221"/>
      <c r="L221"/>
      <c r="M221"/>
      <c r="N221"/>
      <c r="O221"/>
      <c r="P221"/>
      <c r="Q221" s="102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2:29" x14ac:dyDescent="0.5">
      <c r="B222"/>
      <c r="C222"/>
      <c r="D222"/>
      <c r="E222"/>
      <c r="F222" s="85"/>
      <c r="G222"/>
      <c r="H222"/>
      <c r="I222"/>
      <c r="J222" s="102"/>
      <c r="K222"/>
      <c r="L222"/>
      <c r="M222"/>
      <c r="N222"/>
      <c r="O222"/>
      <c r="P222"/>
      <c r="Q222" s="10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2:29" x14ac:dyDescent="0.5">
      <c r="B223"/>
      <c r="C223"/>
      <c r="D223"/>
      <c r="E223"/>
      <c r="F223" s="85"/>
      <c r="G223"/>
      <c r="H223"/>
      <c r="I223"/>
      <c r="J223" s="102"/>
      <c r="K223"/>
      <c r="L223"/>
      <c r="M223"/>
      <c r="N223"/>
      <c r="O223"/>
      <c r="P223"/>
      <c r="Q223" s="102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2:29" x14ac:dyDescent="0.5">
      <c r="B224"/>
      <c r="C224"/>
      <c r="D224"/>
      <c r="E224"/>
      <c r="F224" s="85"/>
      <c r="G224"/>
      <c r="H224"/>
      <c r="I224"/>
      <c r="J224" s="102"/>
      <c r="K224"/>
      <c r="L224"/>
      <c r="M224"/>
      <c r="N224"/>
      <c r="O224"/>
      <c r="P224"/>
      <c r="Q224" s="102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2:29" x14ac:dyDescent="0.5">
      <c r="B225"/>
      <c r="C225"/>
      <c r="D225"/>
      <c r="E225"/>
      <c r="F225" s="85"/>
      <c r="G225"/>
      <c r="H225"/>
      <c r="I225"/>
      <c r="J225" s="102"/>
      <c r="K225"/>
      <c r="L225"/>
      <c r="M225"/>
      <c r="N225"/>
      <c r="O225"/>
      <c r="P225"/>
      <c r="Q225" s="102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2:29" x14ac:dyDescent="0.5">
      <c r="B226"/>
      <c r="C226"/>
      <c r="D226"/>
      <c r="E226"/>
      <c r="F226" s="85"/>
      <c r="G226"/>
      <c r="H226"/>
      <c r="I226"/>
      <c r="J226" s="102"/>
      <c r="K226"/>
      <c r="L226"/>
      <c r="M226"/>
      <c r="N226"/>
      <c r="O226"/>
      <c r="P226"/>
      <c r="Q226" s="102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2:29" x14ac:dyDescent="0.5">
      <c r="B227"/>
      <c r="C227"/>
      <c r="D227"/>
      <c r="E227"/>
      <c r="F227" s="85"/>
      <c r="G227"/>
      <c r="H227"/>
      <c r="I227"/>
      <c r="J227" s="102"/>
      <c r="K227"/>
      <c r="L227"/>
      <c r="M227"/>
      <c r="N227"/>
      <c r="O227"/>
      <c r="P227"/>
      <c r="Q227" s="102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2:29" x14ac:dyDescent="0.5">
      <c r="B228"/>
      <c r="C228"/>
      <c r="D228"/>
      <c r="E228"/>
      <c r="F228" s="85"/>
      <c r="G228"/>
      <c r="H228"/>
      <c r="I228"/>
      <c r="J228" s="102"/>
      <c r="K228"/>
      <c r="L228"/>
      <c r="M228"/>
      <c r="N228"/>
      <c r="O228"/>
      <c r="P228"/>
      <c r="Q228" s="102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2:29" x14ac:dyDescent="0.5">
      <c r="B229"/>
      <c r="C229"/>
      <c r="D229"/>
      <c r="E229"/>
      <c r="F229" s="85"/>
      <c r="G229"/>
      <c r="H229"/>
      <c r="I229"/>
      <c r="J229" s="102"/>
      <c r="K229"/>
      <c r="L229"/>
      <c r="M229"/>
      <c r="N229"/>
      <c r="O229"/>
      <c r="P229"/>
      <c r="Q229" s="102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2:29" x14ac:dyDescent="0.5">
      <c r="B230"/>
      <c r="C230"/>
      <c r="D230"/>
      <c r="E230"/>
      <c r="F230" s="85"/>
      <c r="G230"/>
      <c r="H230"/>
      <c r="I230"/>
      <c r="J230" s="102"/>
      <c r="K230"/>
      <c r="L230"/>
      <c r="M230"/>
      <c r="N230"/>
      <c r="O230"/>
      <c r="P230"/>
      <c r="Q230" s="102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2:29" x14ac:dyDescent="0.5">
      <c r="B231"/>
      <c r="C231"/>
      <c r="D231"/>
      <c r="E231"/>
      <c r="F231" s="85"/>
      <c r="G231"/>
      <c r="H231"/>
      <c r="I231"/>
      <c r="J231" s="102"/>
      <c r="K231"/>
      <c r="L231"/>
      <c r="M231"/>
      <c r="N231"/>
      <c r="O231"/>
      <c r="P231"/>
      <c r="Q231" s="102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2:29" x14ac:dyDescent="0.5">
      <c r="B232"/>
      <c r="C232"/>
      <c r="D232"/>
      <c r="E232"/>
      <c r="F232" s="85"/>
      <c r="G232"/>
      <c r="H232"/>
      <c r="I232"/>
      <c r="J232" s="102"/>
      <c r="K232"/>
      <c r="L232"/>
      <c r="M232"/>
      <c r="N232"/>
      <c r="O232"/>
      <c r="P232"/>
      <c r="Q232" s="10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2:29" x14ac:dyDescent="0.5">
      <c r="B233"/>
      <c r="C233"/>
      <c r="D233"/>
      <c r="E233"/>
      <c r="F233" s="85"/>
      <c r="G233"/>
      <c r="H233"/>
      <c r="I233"/>
      <c r="J233" s="102"/>
      <c r="K233"/>
      <c r="L233"/>
      <c r="M233"/>
      <c r="N233"/>
      <c r="O233"/>
      <c r="P233"/>
      <c r="Q233" s="102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2:29" x14ac:dyDescent="0.5">
      <c r="B234"/>
      <c r="C234"/>
      <c r="D234"/>
      <c r="E234"/>
      <c r="F234" s="85"/>
      <c r="G234"/>
      <c r="H234"/>
      <c r="I234"/>
      <c r="J234" s="102"/>
      <c r="K234"/>
      <c r="L234"/>
      <c r="M234"/>
      <c r="N234"/>
      <c r="O234"/>
      <c r="P234"/>
      <c r="Q234" s="102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2:29" x14ac:dyDescent="0.5">
      <c r="B235"/>
      <c r="C235"/>
      <c r="D235"/>
      <c r="E235"/>
      <c r="F235" s="85"/>
      <c r="G235"/>
      <c r="H235"/>
      <c r="I235"/>
      <c r="J235" s="102"/>
      <c r="K235"/>
      <c r="L235"/>
      <c r="M235"/>
      <c r="N235"/>
      <c r="O235"/>
      <c r="P235"/>
      <c r="Q235" s="102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2:29" x14ac:dyDescent="0.5">
      <c r="B236"/>
      <c r="C236"/>
      <c r="D236"/>
      <c r="E236"/>
      <c r="F236" s="85"/>
      <c r="G236"/>
      <c r="H236"/>
      <c r="I236"/>
      <c r="J236" s="102"/>
      <c r="K236"/>
      <c r="L236"/>
      <c r="M236"/>
      <c r="N236"/>
      <c r="O236"/>
      <c r="P236"/>
      <c r="Q236" s="102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2:29" x14ac:dyDescent="0.5">
      <c r="B237"/>
      <c r="C237"/>
      <c r="D237"/>
      <c r="E237"/>
      <c r="F237" s="85"/>
      <c r="G237"/>
      <c r="H237"/>
      <c r="I237"/>
      <c r="J237" s="102"/>
      <c r="K237"/>
      <c r="L237"/>
      <c r="M237"/>
      <c r="N237"/>
      <c r="O237"/>
      <c r="P237"/>
      <c r="Q237" s="102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2:29" x14ac:dyDescent="0.5">
      <c r="B238"/>
      <c r="C238"/>
      <c r="D238"/>
      <c r="E238"/>
      <c r="F238" s="85"/>
      <c r="G238"/>
      <c r="H238"/>
      <c r="I238"/>
      <c r="J238" s="102"/>
      <c r="K238"/>
      <c r="L238"/>
      <c r="M238"/>
      <c r="N238"/>
      <c r="O238"/>
      <c r="P238"/>
      <c r="Q238" s="102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2:29" x14ac:dyDescent="0.5">
      <c r="B239"/>
      <c r="C239"/>
      <c r="D239"/>
      <c r="E239"/>
      <c r="F239" s="85"/>
      <c r="G239"/>
      <c r="H239"/>
      <c r="I239"/>
      <c r="J239" s="102"/>
      <c r="K239"/>
      <c r="L239"/>
      <c r="M239"/>
      <c r="N239"/>
      <c r="O239"/>
      <c r="P239"/>
      <c r="Q239" s="102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2:29" x14ac:dyDescent="0.5">
      <c r="B240"/>
      <c r="C240"/>
      <c r="D240"/>
      <c r="E240"/>
      <c r="F240" s="85"/>
      <c r="G240"/>
      <c r="H240"/>
      <c r="I240"/>
      <c r="J240" s="102"/>
      <c r="K240"/>
      <c r="L240"/>
      <c r="M240"/>
      <c r="N240"/>
      <c r="O240"/>
      <c r="P240"/>
      <c r="Q240" s="102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2:29" x14ac:dyDescent="0.5">
      <c r="B241"/>
      <c r="C241"/>
      <c r="D241"/>
      <c r="E241"/>
      <c r="F241" s="85"/>
      <c r="G241"/>
      <c r="H241"/>
      <c r="I241"/>
      <c r="J241" s="102"/>
      <c r="K241"/>
      <c r="L241"/>
      <c r="M241"/>
      <c r="N241"/>
      <c r="O241"/>
      <c r="P241"/>
      <c r="Q241" s="102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2:29" x14ac:dyDescent="0.5">
      <c r="B242"/>
      <c r="C242"/>
      <c r="D242"/>
      <c r="E242"/>
      <c r="F242" s="85"/>
      <c r="G242"/>
      <c r="H242"/>
      <c r="I242"/>
      <c r="J242" s="102"/>
      <c r="K242"/>
      <c r="L242"/>
      <c r="M242"/>
      <c r="N242"/>
      <c r="O242"/>
      <c r="P242"/>
      <c r="Q242" s="10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2:29" x14ac:dyDescent="0.5">
      <c r="B243"/>
      <c r="C243"/>
      <c r="D243"/>
      <c r="E243"/>
      <c r="F243" s="85"/>
      <c r="G243"/>
      <c r="H243"/>
      <c r="I243"/>
      <c r="J243" s="102"/>
      <c r="K243"/>
      <c r="L243"/>
      <c r="M243"/>
      <c r="N243"/>
      <c r="O243"/>
      <c r="P243"/>
      <c r="Q243" s="102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2:29" x14ac:dyDescent="0.5">
      <c r="B244"/>
      <c r="C244"/>
      <c r="D244"/>
      <c r="E244"/>
      <c r="F244" s="85"/>
      <c r="G244"/>
      <c r="H244"/>
      <c r="I244"/>
      <c r="J244" s="102"/>
      <c r="K244"/>
      <c r="L244"/>
      <c r="M244"/>
      <c r="N244"/>
      <c r="O244"/>
      <c r="P244"/>
      <c r="Q244" s="102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2:29" x14ac:dyDescent="0.5">
      <c r="B245"/>
      <c r="C245"/>
      <c r="D245"/>
      <c r="E245"/>
      <c r="F245" s="85"/>
      <c r="G245"/>
      <c r="H245"/>
      <c r="I245"/>
      <c r="J245" s="102"/>
      <c r="K245"/>
      <c r="L245"/>
      <c r="M245"/>
      <c r="N245"/>
      <c r="O245"/>
      <c r="P245"/>
      <c r="Q245" s="102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2:29" x14ac:dyDescent="0.5">
      <c r="B246"/>
      <c r="C246"/>
      <c r="D246"/>
      <c r="E246"/>
      <c r="F246" s="85"/>
      <c r="G246"/>
      <c r="H246"/>
      <c r="I246"/>
      <c r="J246" s="102"/>
      <c r="K246"/>
      <c r="L246"/>
      <c r="M246"/>
      <c r="N246"/>
      <c r="O246"/>
      <c r="P246"/>
      <c r="Q246" s="102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29" x14ac:dyDescent="0.5">
      <c r="B247"/>
      <c r="C247"/>
      <c r="D247"/>
      <c r="E247"/>
      <c r="F247" s="85"/>
      <c r="G247"/>
      <c r="H247"/>
      <c r="I247"/>
      <c r="J247" s="102"/>
      <c r="K247"/>
      <c r="L247"/>
      <c r="M247"/>
      <c r="N247"/>
      <c r="O247"/>
      <c r="P247"/>
      <c r="Q247" s="102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29" x14ac:dyDescent="0.5">
      <c r="B248"/>
      <c r="C248"/>
      <c r="D248"/>
      <c r="E248"/>
      <c r="F248" s="85"/>
      <c r="G248"/>
      <c r="H248"/>
      <c r="I248"/>
      <c r="J248" s="102"/>
      <c r="K248"/>
      <c r="L248"/>
      <c r="M248"/>
      <c r="N248"/>
      <c r="O248"/>
      <c r="P248"/>
      <c r="Q248" s="102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29" x14ac:dyDescent="0.5">
      <c r="B249"/>
      <c r="C249"/>
      <c r="D249"/>
      <c r="E249"/>
      <c r="F249" s="85"/>
      <c r="G249"/>
      <c r="H249"/>
      <c r="I249"/>
      <c r="J249" s="102"/>
      <c r="K249"/>
      <c r="L249"/>
      <c r="M249"/>
      <c r="N249"/>
      <c r="O249"/>
      <c r="P249"/>
      <c r="Q249" s="102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29" x14ac:dyDescent="0.5">
      <c r="B250"/>
      <c r="C250"/>
      <c r="D250"/>
      <c r="E250"/>
      <c r="F250" s="85"/>
      <c r="G250"/>
      <c r="H250"/>
      <c r="I250"/>
      <c r="J250" s="102"/>
      <c r="K250"/>
      <c r="L250"/>
      <c r="M250"/>
      <c r="N250"/>
      <c r="O250"/>
      <c r="P250"/>
      <c r="Q250" s="102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29" x14ac:dyDescent="0.5">
      <c r="B251"/>
      <c r="C251"/>
      <c r="D251"/>
      <c r="E251"/>
      <c r="F251" s="85"/>
      <c r="G251"/>
      <c r="H251"/>
      <c r="I251"/>
      <c r="J251" s="102"/>
      <c r="K251"/>
      <c r="L251"/>
      <c r="M251"/>
      <c r="N251"/>
      <c r="O251"/>
      <c r="P251"/>
      <c r="Q251" s="102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29" x14ac:dyDescent="0.5">
      <c r="B252"/>
      <c r="C252"/>
      <c r="D252"/>
      <c r="E252"/>
      <c r="F252" s="85"/>
      <c r="G252"/>
      <c r="H252"/>
      <c r="I252"/>
      <c r="J252" s="102"/>
      <c r="K252"/>
      <c r="L252"/>
      <c r="M252"/>
      <c r="N252"/>
      <c r="O252"/>
      <c r="P252"/>
      <c r="Q252" s="10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29" x14ac:dyDescent="0.5">
      <c r="B253"/>
      <c r="C253"/>
      <c r="D253"/>
      <c r="E253"/>
      <c r="F253" s="85"/>
      <c r="G253"/>
      <c r="H253"/>
      <c r="I253"/>
      <c r="J253" s="102"/>
      <c r="K253"/>
      <c r="L253"/>
      <c r="M253"/>
      <c r="N253"/>
      <c r="O253"/>
      <c r="P253"/>
      <c r="Q253" s="102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29" x14ac:dyDescent="0.5">
      <c r="B254"/>
      <c r="C254"/>
      <c r="D254"/>
      <c r="E254"/>
      <c r="F254" s="85"/>
      <c r="G254"/>
      <c r="H254"/>
      <c r="I254"/>
      <c r="J254" s="102"/>
      <c r="K254"/>
      <c r="L254"/>
      <c r="M254"/>
      <c r="N254"/>
      <c r="O254"/>
      <c r="P254"/>
      <c r="Q254" s="102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29" x14ac:dyDescent="0.5">
      <c r="B255"/>
      <c r="C255"/>
      <c r="D255"/>
      <c r="E255"/>
      <c r="F255" s="85"/>
      <c r="G255"/>
      <c r="H255"/>
      <c r="I255"/>
      <c r="J255" s="102"/>
      <c r="K255"/>
      <c r="L255"/>
      <c r="M255"/>
      <c r="N255"/>
      <c r="O255"/>
      <c r="P255"/>
      <c r="Q255" s="102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29" x14ac:dyDescent="0.5">
      <c r="B256"/>
      <c r="C256"/>
      <c r="D256"/>
      <c r="E256"/>
      <c r="F256" s="85"/>
      <c r="G256"/>
      <c r="H256"/>
      <c r="I256"/>
      <c r="J256" s="102"/>
      <c r="K256"/>
      <c r="L256"/>
      <c r="M256"/>
      <c r="N256"/>
      <c r="O256"/>
      <c r="P256"/>
      <c r="Q256" s="102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2:29" x14ac:dyDescent="0.5">
      <c r="B257"/>
      <c r="C257"/>
      <c r="D257"/>
      <c r="E257"/>
      <c r="F257" s="85"/>
      <c r="G257"/>
      <c r="H257"/>
      <c r="I257"/>
      <c r="J257" s="102"/>
      <c r="K257"/>
      <c r="L257"/>
      <c r="M257"/>
      <c r="N257"/>
      <c r="O257"/>
      <c r="P257"/>
      <c r="Q257" s="102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2:29" x14ac:dyDescent="0.5">
      <c r="B258"/>
      <c r="C258"/>
      <c r="D258"/>
      <c r="E258"/>
      <c r="F258" s="85"/>
      <c r="G258"/>
      <c r="H258"/>
      <c r="I258"/>
      <c r="J258" s="102"/>
      <c r="K258"/>
      <c r="L258"/>
      <c r="M258"/>
      <c r="N258"/>
      <c r="O258"/>
      <c r="P258"/>
      <c r="Q258" s="102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2:29" x14ac:dyDescent="0.5">
      <c r="B259"/>
      <c r="C259"/>
      <c r="D259"/>
      <c r="E259"/>
      <c r="F259" s="85"/>
      <c r="G259"/>
      <c r="H259"/>
      <c r="I259"/>
      <c r="J259" s="102"/>
      <c r="K259"/>
      <c r="L259"/>
      <c r="M259"/>
      <c r="N259"/>
      <c r="O259"/>
      <c r="P259"/>
      <c r="Q259" s="102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2:29" x14ac:dyDescent="0.5">
      <c r="B260"/>
      <c r="C260"/>
      <c r="D260"/>
      <c r="E260"/>
      <c r="F260" s="85"/>
      <c r="G260"/>
      <c r="H260"/>
      <c r="I260"/>
      <c r="J260" s="102"/>
      <c r="K260"/>
      <c r="L260"/>
      <c r="M260"/>
      <c r="N260"/>
      <c r="O260"/>
      <c r="P260"/>
      <c r="Q260" s="102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2:29" x14ac:dyDescent="0.5">
      <c r="B261"/>
      <c r="C261"/>
      <c r="D261"/>
      <c r="E261"/>
      <c r="F261" s="85"/>
      <c r="G261"/>
      <c r="H261"/>
      <c r="I261"/>
      <c r="J261" s="102"/>
      <c r="K261"/>
      <c r="L261"/>
      <c r="M261"/>
      <c r="N261"/>
      <c r="O261"/>
      <c r="P261"/>
      <c r="Q261" s="102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2:29" x14ac:dyDescent="0.5">
      <c r="B262"/>
      <c r="C262"/>
      <c r="D262"/>
      <c r="E262"/>
      <c r="F262" s="85"/>
      <c r="G262"/>
      <c r="H262"/>
      <c r="I262"/>
      <c r="J262" s="102"/>
      <c r="K262"/>
      <c r="L262"/>
      <c r="M262"/>
      <c r="N262"/>
      <c r="O262"/>
      <c r="P262"/>
      <c r="Q262" s="10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2:29" x14ac:dyDescent="0.5">
      <c r="B263"/>
      <c r="C263"/>
      <c r="D263"/>
      <c r="E263"/>
      <c r="F263" s="85"/>
      <c r="G263"/>
      <c r="H263"/>
      <c r="I263"/>
      <c r="J263" s="102"/>
      <c r="K263"/>
      <c r="L263"/>
      <c r="M263"/>
      <c r="N263"/>
      <c r="O263"/>
      <c r="P263"/>
      <c r="Q263" s="102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2:29" x14ac:dyDescent="0.5">
      <c r="B264"/>
      <c r="C264"/>
      <c r="D264"/>
      <c r="E264"/>
      <c r="F264" s="85"/>
      <c r="G264"/>
      <c r="H264"/>
      <c r="I264"/>
      <c r="J264" s="102"/>
      <c r="K264"/>
      <c r="L264"/>
      <c r="M264"/>
      <c r="N264"/>
      <c r="O264"/>
      <c r="P264"/>
      <c r="Q264" s="102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2:29" x14ac:dyDescent="0.5">
      <c r="B265"/>
      <c r="C265"/>
      <c r="D265"/>
      <c r="E265"/>
      <c r="F265" s="85"/>
      <c r="G265"/>
      <c r="H265"/>
      <c r="I265"/>
      <c r="J265" s="102"/>
      <c r="K265"/>
      <c r="L265"/>
      <c r="M265"/>
      <c r="N265"/>
      <c r="O265"/>
      <c r="P265"/>
      <c r="Q265" s="102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2:29" x14ac:dyDescent="0.5">
      <c r="B266"/>
      <c r="C266"/>
      <c r="D266"/>
      <c r="E266"/>
      <c r="F266" s="85"/>
      <c r="G266"/>
      <c r="H266"/>
      <c r="I266"/>
      <c r="J266" s="102"/>
      <c r="K266"/>
      <c r="L266"/>
      <c r="M266"/>
      <c r="N266"/>
      <c r="O266"/>
      <c r="P266"/>
      <c r="Q266" s="102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2:29" x14ac:dyDescent="0.5">
      <c r="B267"/>
      <c r="C267"/>
      <c r="D267"/>
      <c r="E267"/>
      <c r="F267" s="85"/>
      <c r="G267"/>
      <c r="H267"/>
      <c r="I267"/>
      <c r="J267" s="102"/>
      <c r="K267"/>
      <c r="L267"/>
      <c r="M267"/>
      <c r="N267"/>
      <c r="O267"/>
      <c r="P267"/>
      <c r="Q267" s="102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2:29" x14ac:dyDescent="0.5">
      <c r="B268"/>
      <c r="C268"/>
      <c r="D268"/>
      <c r="E268"/>
      <c r="F268" s="85"/>
      <c r="G268"/>
      <c r="H268"/>
      <c r="I268"/>
      <c r="J268" s="102"/>
      <c r="K268"/>
      <c r="L268"/>
      <c r="M268"/>
      <c r="N268"/>
      <c r="O268"/>
      <c r="P268"/>
      <c r="Q268" s="102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2:29" x14ac:dyDescent="0.5">
      <c r="B269"/>
      <c r="C269"/>
      <c r="D269"/>
      <c r="E269"/>
      <c r="F269" s="85"/>
      <c r="G269"/>
      <c r="H269"/>
      <c r="I269"/>
      <c r="J269" s="102"/>
      <c r="K269"/>
      <c r="L269"/>
      <c r="M269"/>
      <c r="N269"/>
      <c r="O269"/>
      <c r="P269"/>
      <c r="Q269" s="102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2:29" x14ac:dyDescent="0.5">
      <c r="B270"/>
      <c r="C270"/>
      <c r="D270"/>
      <c r="E270"/>
      <c r="F270" s="85"/>
      <c r="G270"/>
      <c r="H270"/>
      <c r="I270"/>
      <c r="J270" s="102"/>
      <c r="K270"/>
      <c r="L270"/>
      <c r="M270"/>
      <c r="N270"/>
      <c r="O270"/>
      <c r="P270"/>
      <c r="Q270" s="102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2:29" x14ac:dyDescent="0.5">
      <c r="B271"/>
      <c r="C271"/>
      <c r="D271"/>
      <c r="E271"/>
      <c r="F271" s="85"/>
      <c r="G271"/>
      <c r="H271"/>
      <c r="I271"/>
      <c r="J271" s="102"/>
      <c r="K271"/>
      <c r="L271"/>
      <c r="M271"/>
      <c r="N271"/>
      <c r="O271"/>
      <c r="P271"/>
      <c r="Q271" s="102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2:29" x14ac:dyDescent="0.5">
      <c r="B272"/>
      <c r="C272"/>
      <c r="D272"/>
      <c r="E272"/>
      <c r="F272" s="85"/>
      <c r="G272"/>
      <c r="H272"/>
      <c r="I272"/>
      <c r="J272" s="102"/>
      <c r="K272"/>
      <c r="L272"/>
      <c r="M272"/>
      <c r="N272"/>
      <c r="O272"/>
      <c r="P272"/>
      <c r="Q272" s="10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2:29" x14ac:dyDescent="0.5">
      <c r="B273"/>
      <c r="C273"/>
      <c r="D273"/>
      <c r="E273"/>
      <c r="F273" s="85"/>
      <c r="G273"/>
      <c r="H273"/>
      <c r="I273"/>
      <c r="J273" s="102"/>
      <c r="K273"/>
      <c r="L273"/>
      <c r="M273"/>
      <c r="N273"/>
      <c r="O273"/>
      <c r="P273"/>
      <c r="Q273" s="102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2:29" x14ac:dyDescent="0.5">
      <c r="B274"/>
      <c r="C274"/>
      <c r="D274"/>
      <c r="E274"/>
      <c r="F274" s="85"/>
      <c r="G274"/>
      <c r="H274"/>
      <c r="I274"/>
      <c r="J274" s="102"/>
      <c r="K274"/>
      <c r="L274"/>
      <c r="M274"/>
      <c r="N274"/>
      <c r="O274"/>
      <c r="P274"/>
      <c r="Q274" s="102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2:29" x14ac:dyDescent="0.5">
      <c r="B275"/>
      <c r="C275"/>
      <c r="D275"/>
      <c r="E275"/>
      <c r="F275" s="85"/>
      <c r="G275"/>
      <c r="H275"/>
      <c r="I275"/>
      <c r="J275" s="102"/>
      <c r="K275"/>
      <c r="L275"/>
      <c r="M275"/>
      <c r="N275"/>
      <c r="O275"/>
      <c r="P275"/>
      <c r="Q275" s="102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2:29" x14ac:dyDescent="0.5">
      <c r="B276"/>
      <c r="C276"/>
      <c r="D276"/>
      <c r="E276"/>
      <c r="F276" s="85"/>
      <c r="G276"/>
      <c r="H276"/>
      <c r="I276"/>
      <c r="J276" s="102"/>
      <c r="K276"/>
      <c r="L276"/>
      <c r="M276"/>
      <c r="N276"/>
      <c r="O276"/>
      <c r="P276"/>
      <c r="Q276" s="102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2:29" x14ac:dyDescent="0.5">
      <c r="B277"/>
      <c r="C277"/>
      <c r="D277"/>
      <c r="E277"/>
      <c r="F277" s="85"/>
      <c r="G277"/>
      <c r="H277"/>
      <c r="I277"/>
      <c r="J277" s="102"/>
      <c r="K277"/>
      <c r="L277"/>
      <c r="M277"/>
      <c r="N277"/>
      <c r="O277"/>
      <c r="P277"/>
      <c r="Q277" s="102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2:29" x14ac:dyDescent="0.5">
      <c r="B278"/>
      <c r="C278"/>
      <c r="D278"/>
      <c r="E278"/>
      <c r="F278" s="85"/>
      <c r="G278"/>
      <c r="H278"/>
      <c r="I278"/>
      <c r="J278" s="102"/>
      <c r="K278"/>
      <c r="L278"/>
      <c r="M278"/>
      <c r="N278"/>
      <c r="O278"/>
      <c r="P278"/>
      <c r="Q278" s="102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2:29" x14ac:dyDescent="0.5">
      <c r="B279"/>
      <c r="C279"/>
      <c r="D279"/>
      <c r="E279"/>
      <c r="F279" s="85"/>
      <c r="G279"/>
      <c r="H279"/>
      <c r="I279"/>
      <c r="J279" s="102"/>
      <c r="K279"/>
      <c r="L279"/>
      <c r="M279"/>
      <c r="N279"/>
      <c r="O279"/>
      <c r="P279"/>
      <c r="Q279" s="102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2:29" x14ac:dyDescent="0.5">
      <c r="B280"/>
      <c r="C280"/>
      <c r="D280"/>
      <c r="E280"/>
      <c r="F280" s="85"/>
      <c r="G280"/>
      <c r="H280"/>
      <c r="I280"/>
      <c r="J280" s="102"/>
      <c r="K280"/>
      <c r="L280"/>
      <c r="M280"/>
      <c r="N280"/>
      <c r="O280"/>
      <c r="P280"/>
      <c r="Q280" s="102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2:29" x14ac:dyDescent="0.5">
      <c r="B281"/>
      <c r="C281"/>
      <c r="D281"/>
      <c r="E281"/>
      <c r="F281" s="85"/>
      <c r="G281"/>
      <c r="H281"/>
      <c r="I281"/>
      <c r="J281" s="102"/>
      <c r="K281"/>
      <c r="L281"/>
      <c r="M281"/>
      <c r="N281"/>
      <c r="O281"/>
      <c r="P281"/>
      <c r="Q281" s="102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2:29" x14ac:dyDescent="0.5">
      <c r="B282"/>
      <c r="C282"/>
      <c r="D282"/>
      <c r="E282"/>
      <c r="F282" s="85"/>
      <c r="G282"/>
      <c r="H282"/>
      <c r="I282"/>
      <c r="J282" s="102"/>
      <c r="K282"/>
      <c r="L282"/>
      <c r="M282"/>
      <c r="N282"/>
      <c r="O282"/>
      <c r="P282"/>
      <c r="Q282" s="10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2:29" x14ac:dyDescent="0.5">
      <c r="B283"/>
      <c r="C283"/>
      <c r="D283"/>
      <c r="E283"/>
      <c r="F283" s="85"/>
      <c r="G283"/>
      <c r="H283"/>
      <c r="I283"/>
      <c r="J283" s="102"/>
      <c r="K283"/>
      <c r="L283"/>
      <c r="M283"/>
      <c r="N283"/>
      <c r="O283"/>
      <c r="P283"/>
      <c r="Q283" s="102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2:29" x14ac:dyDescent="0.5">
      <c r="B284"/>
      <c r="C284"/>
      <c r="D284"/>
      <c r="E284"/>
      <c r="F284" s="85"/>
      <c r="G284"/>
      <c r="H284"/>
      <c r="I284"/>
      <c r="J284" s="102"/>
      <c r="K284"/>
      <c r="L284"/>
      <c r="M284"/>
      <c r="N284"/>
      <c r="O284"/>
      <c r="P284"/>
      <c r="Q284" s="102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2:29" x14ac:dyDescent="0.5">
      <c r="B285"/>
      <c r="C285"/>
      <c r="D285"/>
      <c r="E285"/>
      <c r="F285" s="85"/>
      <c r="G285"/>
      <c r="H285"/>
      <c r="I285"/>
      <c r="J285" s="102"/>
      <c r="K285"/>
      <c r="L285"/>
      <c r="M285"/>
      <c r="N285"/>
      <c r="O285"/>
      <c r="P285"/>
      <c r="Q285" s="102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2:29" x14ac:dyDescent="0.5">
      <c r="B286"/>
      <c r="C286"/>
      <c r="D286"/>
      <c r="E286"/>
      <c r="F286" s="85"/>
      <c r="G286"/>
      <c r="H286"/>
      <c r="I286"/>
      <c r="J286" s="102"/>
      <c r="K286"/>
      <c r="L286"/>
      <c r="M286"/>
      <c r="N286"/>
      <c r="O286"/>
      <c r="P286"/>
      <c r="Q286" s="102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2:29" x14ac:dyDescent="0.5">
      <c r="B287"/>
      <c r="C287"/>
      <c r="D287"/>
      <c r="E287"/>
      <c r="F287" s="85"/>
      <c r="G287"/>
      <c r="H287"/>
      <c r="I287"/>
      <c r="J287" s="102"/>
      <c r="K287"/>
      <c r="L287"/>
      <c r="M287"/>
      <c r="N287"/>
      <c r="O287"/>
      <c r="P287"/>
      <c r="Q287" s="102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2:29" x14ac:dyDescent="0.5">
      <c r="B288"/>
      <c r="C288"/>
      <c r="D288"/>
      <c r="E288"/>
      <c r="F288" s="85"/>
      <c r="G288"/>
      <c r="H288"/>
      <c r="I288"/>
      <c r="J288" s="102"/>
      <c r="K288"/>
      <c r="L288"/>
      <c r="M288"/>
      <c r="N288"/>
      <c r="O288"/>
      <c r="P288"/>
      <c r="Q288" s="102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2:29" x14ac:dyDescent="0.5">
      <c r="B289"/>
      <c r="C289"/>
      <c r="D289"/>
      <c r="E289"/>
      <c r="F289" s="85"/>
      <c r="G289"/>
      <c r="H289"/>
      <c r="I289"/>
      <c r="J289" s="102"/>
      <c r="K289"/>
      <c r="L289"/>
      <c r="M289"/>
      <c r="N289"/>
      <c r="O289"/>
      <c r="P289"/>
      <c r="Q289" s="102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2:29" x14ac:dyDescent="0.5">
      <c r="B290"/>
      <c r="C290"/>
      <c r="D290"/>
      <c r="E290"/>
      <c r="F290" s="85"/>
      <c r="G290"/>
      <c r="H290"/>
      <c r="I290"/>
      <c r="J290" s="102"/>
      <c r="K290"/>
      <c r="L290"/>
      <c r="M290"/>
      <c r="N290"/>
      <c r="O290"/>
      <c r="P290"/>
      <c r="Q290" s="102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2:29" x14ac:dyDescent="0.5">
      <c r="B291"/>
      <c r="C291"/>
      <c r="D291"/>
      <c r="E291"/>
      <c r="F291" s="85"/>
      <c r="G291"/>
      <c r="H291"/>
      <c r="I291"/>
      <c r="J291" s="102"/>
      <c r="K291"/>
      <c r="L291"/>
      <c r="M291"/>
      <c r="N291"/>
      <c r="O291"/>
      <c r="P291"/>
      <c r="Q291" s="102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2:29" x14ac:dyDescent="0.5">
      <c r="B292"/>
      <c r="C292"/>
      <c r="D292"/>
      <c r="E292"/>
      <c r="F292" s="85"/>
      <c r="G292"/>
      <c r="H292"/>
      <c r="I292"/>
      <c r="J292" s="102"/>
      <c r="K292"/>
      <c r="L292"/>
      <c r="M292"/>
      <c r="N292"/>
      <c r="O292"/>
      <c r="P292"/>
      <c r="Q292" s="10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2:29" x14ac:dyDescent="0.5">
      <c r="B293"/>
      <c r="C293"/>
      <c r="D293"/>
      <c r="E293"/>
      <c r="F293" s="85"/>
      <c r="G293"/>
      <c r="H293"/>
      <c r="I293"/>
      <c r="J293" s="102"/>
      <c r="K293"/>
      <c r="L293"/>
      <c r="M293"/>
      <c r="N293"/>
      <c r="O293"/>
      <c r="P293"/>
      <c r="Q293" s="102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2:29" x14ac:dyDescent="0.5">
      <c r="B294"/>
      <c r="C294"/>
      <c r="D294"/>
      <c r="E294"/>
      <c r="F294" s="85"/>
      <c r="G294"/>
      <c r="H294"/>
      <c r="I294"/>
      <c r="J294" s="102"/>
      <c r="K294"/>
      <c r="L294"/>
      <c r="M294"/>
      <c r="N294"/>
      <c r="O294"/>
      <c r="P294"/>
      <c r="Q294" s="102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2:29" x14ac:dyDescent="0.5">
      <c r="B295"/>
      <c r="C295"/>
      <c r="D295"/>
      <c r="E295"/>
      <c r="F295" s="85"/>
      <c r="G295"/>
      <c r="H295"/>
      <c r="I295"/>
      <c r="J295" s="102"/>
      <c r="K295"/>
      <c r="L295"/>
      <c r="M295"/>
      <c r="N295"/>
      <c r="O295"/>
      <c r="P295"/>
      <c r="Q295" s="102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2:29" x14ac:dyDescent="0.5">
      <c r="B296"/>
      <c r="C296"/>
      <c r="D296"/>
      <c r="E296"/>
      <c r="F296" s="85"/>
      <c r="G296"/>
      <c r="H296"/>
      <c r="I296"/>
      <c r="J296" s="102"/>
      <c r="K296"/>
      <c r="L296"/>
      <c r="M296"/>
      <c r="N296"/>
      <c r="O296"/>
      <c r="P296"/>
      <c r="Q296" s="102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2:29" x14ac:dyDescent="0.5">
      <c r="B297"/>
      <c r="C297"/>
      <c r="D297"/>
      <c r="E297"/>
      <c r="F297" s="85"/>
      <c r="G297"/>
      <c r="H297"/>
      <c r="I297"/>
      <c r="J297" s="102"/>
      <c r="K297"/>
      <c r="L297"/>
      <c r="M297"/>
      <c r="N297"/>
      <c r="O297"/>
      <c r="P297"/>
      <c r="Q297" s="102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2:29" x14ac:dyDescent="0.5">
      <c r="B298"/>
      <c r="C298"/>
      <c r="D298"/>
      <c r="E298"/>
      <c r="F298" s="85"/>
      <c r="G298"/>
      <c r="H298"/>
      <c r="I298"/>
      <c r="J298" s="102"/>
      <c r="K298"/>
      <c r="L298"/>
      <c r="M298"/>
      <c r="N298"/>
      <c r="O298"/>
      <c r="P298"/>
      <c r="Q298" s="102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2:29" x14ac:dyDescent="0.5">
      <c r="B299"/>
      <c r="C299"/>
      <c r="D299"/>
      <c r="E299"/>
      <c r="F299" s="85"/>
      <c r="G299"/>
      <c r="H299"/>
      <c r="I299"/>
      <c r="J299" s="102"/>
      <c r="K299"/>
      <c r="L299"/>
      <c r="M299"/>
      <c r="N299"/>
      <c r="O299"/>
      <c r="P299"/>
      <c r="Q299" s="102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 x14ac:dyDescent="0.5">
      <c r="B300"/>
      <c r="C300"/>
      <c r="D300"/>
      <c r="E300"/>
      <c r="F300" s="85"/>
      <c r="G300"/>
      <c r="H300"/>
      <c r="I300"/>
      <c r="J300" s="102"/>
      <c r="K300"/>
      <c r="L300"/>
      <c r="M300"/>
      <c r="N300"/>
      <c r="O300"/>
      <c r="P300"/>
      <c r="Q300" s="102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 x14ac:dyDescent="0.5">
      <c r="B301"/>
      <c r="C301"/>
      <c r="D301"/>
      <c r="E301"/>
      <c r="F301" s="85"/>
      <c r="G301"/>
      <c r="H301"/>
      <c r="I301"/>
      <c r="J301" s="102"/>
      <c r="K301"/>
      <c r="L301"/>
      <c r="M301"/>
      <c r="N301"/>
      <c r="O301"/>
      <c r="P301"/>
      <c r="Q301" s="102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2:29" x14ac:dyDescent="0.5">
      <c r="B302"/>
      <c r="C302"/>
      <c r="D302"/>
      <c r="E302"/>
      <c r="F302" s="85"/>
      <c r="G302"/>
      <c r="H302"/>
      <c r="I302"/>
      <c r="J302" s="102"/>
      <c r="K302"/>
      <c r="L302"/>
      <c r="M302"/>
      <c r="N302"/>
      <c r="O302"/>
      <c r="P302"/>
      <c r="Q302" s="1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2:29" x14ac:dyDescent="0.5">
      <c r="B303"/>
      <c r="C303"/>
      <c r="D303"/>
      <c r="E303"/>
      <c r="F303" s="85"/>
      <c r="G303"/>
      <c r="H303"/>
      <c r="I303"/>
      <c r="J303" s="102"/>
      <c r="K303"/>
      <c r="L303"/>
      <c r="M303"/>
      <c r="N303"/>
      <c r="O303"/>
      <c r="P303"/>
      <c r="Q303" s="102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2:29" x14ac:dyDescent="0.5">
      <c r="B304"/>
      <c r="C304"/>
      <c r="D304"/>
      <c r="E304"/>
      <c r="F304" s="85"/>
      <c r="G304"/>
      <c r="H304"/>
      <c r="I304"/>
      <c r="J304" s="102"/>
      <c r="K304"/>
      <c r="L304"/>
      <c r="M304"/>
      <c r="N304"/>
      <c r="O304"/>
      <c r="P304"/>
      <c r="Q304" s="102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2:29" x14ac:dyDescent="0.5">
      <c r="B305"/>
      <c r="C305"/>
      <c r="D305"/>
      <c r="E305"/>
      <c r="F305" s="85"/>
      <c r="G305"/>
      <c r="H305"/>
      <c r="I305"/>
      <c r="J305" s="102"/>
      <c r="K305"/>
      <c r="L305"/>
      <c r="M305"/>
      <c r="N305"/>
      <c r="O305"/>
      <c r="P305"/>
      <c r="Q305" s="102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2:29" x14ac:dyDescent="0.5">
      <c r="B306"/>
      <c r="C306"/>
      <c r="D306"/>
      <c r="E306"/>
      <c r="F306" s="85"/>
      <c r="G306"/>
      <c r="H306"/>
      <c r="I306"/>
      <c r="J306" s="102"/>
      <c r="K306"/>
      <c r="L306"/>
      <c r="M306"/>
      <c r="N306"/>
      <c r="O306"/>
      <c r="P306"/>
      <c r="Q306" s="102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2:29" x14ac:dyDescent="0.5">
      <c r="B307"/>
      <c r="C307"/>
      <c r="D307"/>
      <c r="E307"/>
      <c r="F307" s="85"/>
      <c r="G307"/>
      <c r="H307"/>
      <c r="I307"/>
      <c r="J307" s="102"/>
      <c r="K307"/>
      <c r="L307"/>
      <c r="M307"/>
      <c r="N307"/>
      <c r="O307"/>
      <c r="P307"/>
      <c r="Q307" s="102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2:29" x14ac:dyDescent="0.5">
      <c r="B308"/>
      <c r="C308"/>
      <c r="D308"/>
      <c r="E308"/>
      <c r="F308" s="85"/>
      <c r="G308"/>
      <c r="H308"/>
      <c r="I308"/>
      <c r="J308" s="102"/>
      <c r="K308"/>
      <c r="L308"/>
      <c r="M308"/>
      <c r="N308"/>
      <c r="O308"/>
      <c r="P308"/>
      <c r="Q308" s="102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2:29" x14ac:dyDescent="0.5">
      <c r="B309"/>
      <c r="C309"/>
      <c r="D309"/>
      <c r="E309"/>
      <c r="F309" s="85"/>
      <c r="G309"/>
      <c r="H309"/>
      <c r="I309"/>
      <c r="J309" s="102"/>
      <c r="K309"/>
      <c r="L309"/>
      <c r="M309"/>
      <c r="N309"/>
      <c r="O309"/>
      <c r="P309"/>
      <c r="Q309" s="102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2:29" x14ac:dyDescent="0.5">
      <c r="B310"/>
      <c r="C310"/>
      <c r="D310"/>
      <c r="E310"/>
      <c r="F310" s="85"/>
      <c r="G310"/>
      <c r="H310"/>
      <c r="I310"/>
      <c r="J310" s="102"/>
      <c r="K310"/>
      <c r="L310"/>
      <c r="M310"/>
      <c r="N310"/>
      <c r="O310"/>
      <c r="P310"/>
      <c r="Q310" s="102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2:29" x14ac:dyDescent="0.5">
      <c r="B311"/>
      <c r="C311"/>
      <c r="D311"/>
      <c r="E311"/>
      <c r="F311" s="85"/>
      <c r="G311"/>
      <c r="H311"/>
      <c r="I311"/>
      <c r="J311" s="102"/>
      <c r="K311"/>
      <c r="L311"/>
      <c r="M311"/>
      <c r="N311"/>
      <c r="O311"/>
      <c r="P311"/>
      <c r="Q311" s="102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2:29" x14ac:dyDescent="0.5">
      <c r="B312"/>
      <c r="C312"/>
      <c r="D312"/>
      <c r="E312"/>
      <c r="F312" s="85"/>
      <c r="G312"/>
      <c r="H312"/>
      <c r="I312"/>
      <c r="J312" s="102"/>
      <c r="K312"/>
      <c r="L312"/>
      <c r="M312"/>
      <c r="N312"/>
      <c r="O312"/>
      <c r="P312"/>
      <c r="Q312" s="10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2:29" x14ac:dyDescent="0.5">
      <c r="B313"/>
      <c r="C313"/>
      <c r="D313"/>
      <c r="E313"/>
      <c r="F313" s="85"/>
      <c r="G313"/>
      <c r="H313"/>
      <c r="I313"/>
      <c r="J313" s="102"/>
      <c r="K313"/>
      <c r="L313"/>
      <c r="M313"/>
      <c r="N313"/>
      <c r="O313"/>
      <c r="P313"/>
      <c r="Q313" s="102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2:29" x14ac:dyDescent="0.5">
      <c r="B314"/>
      <c r="C314"/>
      <c r="D314"/>
      <c r="E314"/>
      <c r="F314" s="85"/>
      <c r="G314"/>
      <c r="H314"/>
      <c r="I314"/>
      <c r="J314" s="102"/>
      <c r="K314"/>
      <c r="L314"/>
      <c r="M314"/>
      <c r="N314"/>
      <c r="O314"/>
      <c r="P314"/>
      <c r="Q314" s="102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2:29" x14ac:dyDescent="0.5">
      <c r="B315"/>
      <c r="C315"/>
      <c r="D315"/>
      <c r="E315"/>
      <c r="F315" s="85"/>
      <c r="G315"/>
      <c r="H315"/>
      <c r="I315"/>
      <c r="J315" s="102"/>
      <c r="K315"/>
      <c r="L315"/>
      <c r="M315"/>
      <c r="N315"/>
      <c r="O315"/>
      <c r="P315"/>
      <c r="Q315" s="102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2:29" x14ac:dyDescent="0.5">
      <c r="B316"/>
      <c r="C316"/>
      <c r="D316"/>
      <c r="E316"/>
      <c r="F316" s="85"/>
      <c r="G316"/>
      <c r="H316"/>
      <c r="I316"/>
      <c r="J316" s="102"/>
      <c r="K316"/>
      <c r="L316"/>
      <c r="M316"/>
      <c r="N316"/>
      <c r="O316"/>
      <c r="P316"/>
      <c r="Q316" s="102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 x14ac:dyDescent="0.5">
      <c r="B317"/>
      <c r="C317"/>
      <c r="D317"/>
      <c r="E317"/>
      <c r="F317" s="85"/>
      <c r="G317"/>
      <c r="H317"/>
      <c r="I317"/>
      <c r="J317" s="102"/>
      <c r="K317"/>
      <c r="L317"/>
      <c r="M317"/>
      <c r="N317"/>
      <c r="O317"/>
      <c r="P317"/>
      <c r="Q317" s="102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 x14ac:dyDescent="0.5">
      <c r="B318"/>
      <c r="C318"/>
      <c r="D318"/>
      <c r="E318"/>
      <c r="F318" s="85"/>
      <c r="G318"/>
      <c r="H318"/>
      <c r="I318"/>
      <c r="J318" s="102"/>
      <c r="K318"/>
      <c r="L318"/>
      <c r="M318"/>
      <c r="N318"/>
      <c r="O318"/>
      <c r="P318"/>
      <c r="Q318" s="102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 x14ac:dyDescent="0.5">
      <c r="B319"/>
      <c r="C319"/>
      <c r="D319"/>
      <c r="E319"/>
      <c r="F319" s="85"/>
      <c r="G319"/>
      <c r="H319"/>
      <c r="I319"/>
      <c r="J319" s="102"/>
      <c r="K319"/>
      <c r="L319"/>
      <c r="M319"/>
      <c r="N319"/>
      <c r="O319"/>
      <c r="P319"/>
      <c r="Q319" s="102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 x14ac:dyDescent="0.5">
      <c r="B320"/>
      <c r="C320"/>
      <c r="D320"/>
      <c r="E320"/>
      <c r="F320" s="85"/>
      <c r="G320"/>
      <c r="H320"/>
      <c r="I320"/>
      <c r="J320" s="102"/>
      <c r="K320"/>
      <c r="L320"/>
      <c r="M320"/>
      <c r="N320"/>
      <c r="O320"/>
      <c r="P320"/>
      <c r="Q320" s="102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 x14ac:dyDescent="0.5">
      <c r="B321"/>
      <c r="C321"/>
      <c r="D321"/>
      <c r="E321"/>
      <c r="F321" s="85"/>
      <c r="G321"/>
      <c r="H321"/>
      <c r="I321"/>
      <c r="J321" s="102"/>
      <c r="K321"/>
      <c r="L321"/>
      <c r="M321"/>
      <c r="N321"/>
      <c r="O321"/>
      <c r="P321"/>
      <c r="Q321" s="102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 x14ac:dyDescent="0.5">
      <c r="B322"/>
      <c r="C322"/>
      <c r="D322"/>
      <c r="E322"/>
      <c r="F322" s="85"/>
      <c r="G322"/>
      <c r="H322"/>
      <c r="I322"/>
      <c r="J322" s="102"/>
      <c r="K322"/>
      <c r="L322"/>
      <c r="M322"/>
      <c r="N322"/>
      <c r="O322"/>
      <c r="P322"/>
      <c r="Q322" s="10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 x14ac:dyDescent="0.5">
      <c r="B323"/>
      <c r="C323"/>
      <c r="D323"/>
      <c r="E323"/>
      <c r="F323" s="85"/>
      <c r="G323"/>
      <c r="H323"/>
      <c r="I323"/>
      <c r="J323" s="102"/>
      <c r="K323"/>
      <c r="L323"/>
      <c r="M323"/>
      <c r="N323"/>
      <c r="O323"/>
      <c r="P323"/>
      <c r="Q323" s="102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 x14ac:dyDescent="0.5">
      <c r="B324"/>
      <c r="C324"/>
      <c r="D324"/>
      <c r="E324"/>
      <c r="F324" s="85"/>
      <c r="G324"/>
      <c r="H324"/>
      <c r="I324"/>
      <c r="J324" s="102"/>
      <c r="K324"/>
      <c r="L324"/>
      <c r="M324"/>
      <c r="N324"/>
      <c r="O324"/>
      <c r="P324"/>
      <c r="Q324" s="102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2:29" x14ac:dyDescent="0.5">
      <c r="B325"/>
      <c r="C325"/>
      <c r="D325"/>
      <c r="E325"/>
      <c r="F325" s="85"/>
      <c r="G325"/>
      <c r="H325"/>
      <c r="I325"/>
      <c r="J325" s="102"/>
      <c r="K325"/>
      <c r="L325"/>
      <c r="M325"/>
      <c r="N325"/>
      <c r="O325"/>
      <c r="P325"/>
      <c r="Q325" s="102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2:29" x14ac:dyDescent="0.5">
      <c r="B326"/>
      <c r="C326"/>
      <c r="D326"/>
      <c r="E326"/>
      <c r="F326" s="85"/>
      <c r="G326"/>
      <c r="H326"/>
      <c r="I326"/>
      <c r="J326" s="102"/>
      <c r="K326"/>
      <c r="L326"/>
      <c r="M326"/>
      <c r="N326"/>
      <c r="O326"/>
      <c r="P326"/>
      <c r="Q326" s="102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2:29" x14ac:dyDescent="0.5">
      <c r="B327"/>
      <c r="C327"/>
      <c r="D327"/>
      <c r="E327"/>
      <c r="F327" s="85"/>
      <c r="G327"/>
      <c r="H327"/>
      <c r="I327"/>
      <c r="J327" s="102"/>
      <c r="K327"/>
      <c r="L327"/>
      <c r="M327"/>
      <c r="N327"/>
      <c r="O327"/>
      <c r="P327"/>
      <c r="Q327" s="102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2:29" x14ac:dyDescent="0.5">
      <c r="B328"/>
      <c r="C328"/>
      <c r="D328"/>
      <c r="E328"/>
      <c r="F328" s="85"/>
      <c r="G328"/>
      <c r="H328"/>
      <c r="I328"/>
      <c r="J328" s="102"/>
      <c r="K328"/>
      <c r="L328"/>
      <c r="M328"/>
      <c r="N328"/>
      <c r="O328"/>
      <c r="P328"/>
      <c r="Q328" s="102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2:29" x14ac:dyDescent="0.5">
      <c r="B329"/>
      <c r="C329"/>
      <c r="D329"/>
      <c r="E329"/>
      <c r="F329" s="85"/>
      <c r="G329"/>
      <c r="H329"/>
      <c r="I329"/>
      <c r="J329" s="102"/>
      <c r="K329"/>
      <c r="L329"/>
      <c r="M329"/>
      <c r="N329"/>
      <c r="O329"/>
      <c r="P329"/>
      <c r="Q329" s="102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2:29" x14ac:dyDescent="0.5">
      <c r="B330"/>
      <c r="C330"/>
      <c r="D330"/>
      <c r="E330"/>
      <c r="F330" s="85"/>
      <c r="G330"/>
      <c r="H330"/>
      <c r="I330"/>
      <c r="J330" s="102"/>
      <c r="K330"/>
      <c r="L330"/>
      <c r="M330"/>
      <c r="N330"/>
      <c r="O330"/>
      <c r="P330"/>
      <c r="Q330" s="102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2:29" x14ac:dyDescent="0.5">
      <c r="B331"/>
      <c r="C331"/>
      <c r="D331"/>
      <c r="E331"/>
      <c r="F331" s="85"/>
      <c r="G331"/>
      <c r="H331"/>
      <c r="I331"/>
      <c r="J331" s="102"/>
      <c r="K331"/>
      <c r="L331"/>
      <c r="M331"/>
      <c r="N331"/>
      <c r="O331"/>
      <c r="P331"/>
      <c r="Q331" s="102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 x14ac:dyDescent="0.5">
      <c r="B332"/>
      <c r="C332"/>
      <c r="D332"/>
      <c r="E332"/>
      <c r="F332" s="85"/>
      <c r="G332"/>
      <c r="H332"/>
      <c r="I332"/>
      <c r="J332" s="102"/>
      <c r="K332"/>
      <c r="L332"/>
      <c r="M332"/>
      <c r="N332"/>
      <c r="O332"/>
      <c r="P332"/>
      <c r="Q332" s="10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 x14ac:dyDescent="0.5">
      <c r="B333"/>
      <c r="C333"/>
      <c r="D333"/>
      <c r="E333"/>
      <c r="F333" s="85"/>
      <c r="G333"/>
      <c r="H333"/>
      <c r="I333"/>
      <c r="J333" s="102"/>
      <c r="K333"/>
      <c r="L333"/>
      <c r="M333"/>
      <c r="N333"/>
      <c r="O333"/>
      <c r="P333"/>
      <c r="Q333" s="102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 x14ac:dyDescent="0.5">
      <c r="B334"/>
      <c r="C334"/>
      <c r="D334"/>
      <c r="E334"/>
      <c r="F334" s="85"/>
      <c r="G334"/>
      <c r="H334"/>
      <c r="I334"/>
      <c r="J334" s="102"/>
      <c r="K334"/>
      <c r="L334"/>
      <c r="M334"/>
      <c r="N334"/>
      <c r="O334"/>
      <c r="P334"/>
      <c r="Q334" s="102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2:29" x14ac:dyDescent="0.5">
      <c r="B335"/>
      <c r="C335"/>
      <c r="D335"/>
      <c r="E335"/>
      <c r="F335" s="85"/>
      <c r="G335"/>
      <c r="H335"/>
      <c r="I335"/>
      <c r="J335" s="102"/>
      <c r="K335"/>
      <c r="L335"/>
      <c r="M335"/>
      <c r="N335"/>
      <c r="O335"/>
      <c r="P335"/>
      <c r="Q335" s="102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2:29" x14ac:dyDescent="0.5">
      <c r="B336"/>
      <c r="C336"/>
      <c r="D336"/>
      <c r="E336"/>
      <c r="F336" s="85"/>
      <c r="G336"/>
      <c r="H336"/>
      <c r="I336"/>
      <c r="J336" s="102"/>
      <c r="K336"/>
      <c r="L336"/>
      <c r="M336"/>
      <c r="N336"/>
      <c r="O336"/>
      <c r="P336"/>
      <c r="Q336" s="102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2:29" x14ac:dyDescent="0.5">
      <c r="B337"/>
      <c r="C337"/>
      <c r="D337"/>
      <c r="E337"/>
      <c r="F337" s="85"/>
      <c r="G337"/>
      <c r="H337"/>
      <c r="I337"/>
      <c r="J337" s="102"/>
      <c r="K337"/>
      <c r="L337"/>
      <c r="M337"/>
      <c r="N337"/>
      <c r="O337"/>
      <c r="P337"/>
      <c r="Q337" s="102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2:29" x14ac:dyDescent="0.5">
      <c r="B338"/>
      <c r="C338"/>
      <c r="D338"/>
      <c r="E338"/>
      <c r="F338" s="85"/>
      <c r="G338"/>
      <c r="H338"/>
      <c r="I338"/>
      <c r="J338" s="102"/>
      <c r="K338"/>
      <c r="L338"/>
      <c r="M338"/>
      <c r="N338"/>
      <c r="O338"/>
      <c r="P338"/>
      <c r="Q338" s="102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2:29" x14ac:dyDescent="0.5">
      <c r="B339"/>
      <c r="C339"/>
      <c r="D339"/>
      <c r="E339"/>
      <c r="F339" s="85"/>
      <c r="G339"/>
      <c r="H339"/>
      <c r="I339"/>
      <c r="J339" s="102"/>
      <c r="K339"/>
      <c r="L339"/>
      <c r="M339"/>
      <c r="N339"/>
      <c r="O339"/>
      <c r="P339"/>
      <c r="Q339" s="102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2:29" x14ac:dyDescent="0.5">
      <c r="B340"/>
      <c r="C340"/>
      <c r="D340"/>
      <c r="E340"/>
      <c r="F340" s="85"/>
      <c r="G340"/>
      <c r="H340"/>
      <c r="I340"/>
      <c r="J340" s="102"/>
      <c r="K340"/>
      <c r="L340"/>
      <c r="M340"/>
      <c r="N340"/>
      <c r="O340"/>
      <c r="P340"/>
      <c r="Q340" s="102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2:29" x14ac:dyDescent="0.5">
      <c r="B341"/>
      <c r="C341"/>
      <c r="D341"/>
      <c r="E341"/>
      <c r="F341" s="85"/>
      <c r="G341"/>
      <c r="H341"/>
      <c r="I341"/>
      <c r="J341" s="102"/>
      <c r="K341"/>
      <c r="L341"/>
      <c r="M341"/>
      <c r="N341"/>
      <c r="O341"/>
      <c r="P341"/>
      <c r="Q341" s="102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2:29" x14ac:dyDescent="0.5">
      <c r="B342"/>
      <c r="C342"/>
      <c r="D342"/>
      <c r="E342"/>
      <c r="F342" s="85"/>
      <c r="G342"/>
      <c r="H342"/>
      <c r="I342"/>
      <c r="J342" s="102"/>
      <c r="K342"/>
      <c r="L342"/>
      <c r="M342"/>
      <c r="N342"/>
      <c r="O342"/>
      <c r="P342"/>
      <c r="Q342" s="10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2:29" x14ac:dyDescent="0.5">
      <c r="B343"/>
      <c r="C343"/>
      <c r="D343"/>
      <c r="E343"/>
      <c r="F343" s="85"/>
      <c r="G343"/>
      <c r="H343"/>
      <c r="I343"/>
      <c r="J343" s="102"/>
      <c r="K343"/>
      <c r="L343"/>
      <c r="M343"/>
      <c r="N343"/>
      <c r="O343"/>
      <c r="P343"/>
      <c r="Q343" s="102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2:29" x14ac:dyDescent="0.5">
      <c r="B344"/>
      <c r="C344"/>
      <c r="D344"/>
      <c r="E344"/>
      <c r="F344" s="85"/>
      <c r="G344"/>
      <c r="H344"/>
      <c r="I344"/>
      <c r="J344" s="102"/>
      <c r="K344"/>
      <c r="L344"/>
      <c r="M344"/>
      <c r="N344"/>
      <c r="O344"/>
      <c r="P344"/>
      <c r="Q344" s="102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2:29" x14ac:dyDescent="0.5">
      <c r="B345"/>
      <c r="C345"/>
      <c r="D345"/>
      <c r="E345"/>
      <c r="F345" s="85"/>
      <c r="G345"/>
      <c r="H345"/>
      <c r="I345"/>
      <c r="J345" s="102"/>
      <c r="K345"/>
      <c r="L345"/>
      <c r="M345"/>
      <c r="N345"/>
      <c r="O345"/>
      <c r="P345"/>
      <c r="Q345" s="102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2:29" x14ac:dyDescent="0.5">
      <c r="B346"/>
      <c r="C346"/>
      <c r="D346"/>
      <c r="E346"/>
      <c r="F346" s="85"/>
      <c r="G346"/>
      <c r="H346"/>
      <c r="I346"/>
      <c r="J346" s="102"/>
      <c r="K346"/>
      <c r="L346"/>
      <c r="M346"/>
      <c r="N346"/>
      <c r="O346"/>
      <c r="P346"/>
      <c r="Q346" s="102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2:29" x14ac:dyDescent="0.5">
      <c r="B347"/>
      <c r="C347"/>
      <c r="D347"/>
      <c r="E347"/>
      <c r="F347" s="85"/>
      <c r="G347"/>
      <c r="H347"/>
      <c r="I347"/>
      <c r="J347" s="102"/>
      <c r="K347"/>
      <c r="L347"/>
      <c r="M347"/>
      <c r="N347"/>
      <c r="O347"/>
      <c r="P347"/>
      <c r="Q347" s="102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2:29" x14ac:dyDescent="0.5">
      <c r="B348"/>
      <c r="C348"/>
      <c r="D348"/>
      <c r="E348"/>
      <c r="F348" s="85"/>
      <c r="G348"/>
      <c r="H348"/>
      <c r="I348"/>
      <c r="J348" s="102"/>
      <c r="K348"/>
      <c r="L348"/>
      <c r="M348"/>
      <c r="N348"/>
      <c r="O348"/>
      <c r="P348"/>
      <c r="Q348" s="102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2:29" x14ac:dyDescent="0.5">
      <c r="B349"/>
      <c r="C349"/>
      <c r="D349"/>
      <c r="E349"/>
      <c r="F349" s="85"/>
      <c r="G349"/>
      <c r="H349"/>
      <c r="I349"/>
      <c r="J349" s="102"/>
      <c r="K349"/>
      <c r="L349"/>
      <c r="M349"/>
      <c r="N349"/>
      <c r="O349"/>
      <c r="P349"/>
      <c r="Q349" s="102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2:29" x14ac:dyDescent="0.5">
      <c r="B350"/>
      <c r="C350"/>
      <c r="D350"/>
      <c r="E350"/>
      <c r="F350" s="85"/>
      <c r="G350"/>
      <c r="H350"/>
      <c r="I350"/>
      <c r="J350" s="102"/>
      <c r="K350"/>
      <c r="L350"/>
      <c r="M350"/>
      <c r="N350"/>
      <c r="O350"/>
      <c r="P350"/>
      <c r="Q350" s="102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2:29" x14ac:dyDescent="0.5">
      <c r="B351"/>
      <c r="C351"/>
      <c r="D351"/>
      <c r="E351"/>
      <c r="F351" s="85"/>
      <c r="G351"/>
      <c r="H351"/>
      <c r="I351"/>
      <c r="J351" s="102"/>
      <c r="K351"/>
      <c r="L351"/>
      <c r="M351"/>
      <c r="N351"/>
      <c r="O351"/>
      <c r="P351"/>
      <c r="Q351" s="102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2:29" x14ac:dyDescent="0.5">
      <c r="B352"/>
      <c r="C352"/>
      <c r="D352"/>
      <c r="E352"/>
      <c r="F352" s="85"/>
      <c r="G352"/>
      <c r="H352"/>
      <c r="I352"/>
      <c r="J352" s="102"/>
      <c r="K352"/>
      <c r="L352"/>
      <c r="M352"/>
      <c r="N352"/>
      <c r="O352"/>
      <c r="P352"/>
      <c r="Q352" s="10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2:29" x14ac:dyDescent="0.5">
      <c r="B353"/>
      <c r="C353"/>
      <c r="D353"/>
      <c r="E353"/>
      <c r="F353" s="85"/>
      <c r="G353"/>
      <c r="H353"/>
      <c r="I353"/>
      <c r="J353" s="102"/>
      <c r="K353"/>
      <c r="L353"/>
      <c r="M353"/>
      <c r="N353"/>
      <c r="O353"/>
      <c r="P353"/>
      <c r="Q353" s="102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2:29" x14ac:dyDescent="0.5">
      <c r="B354"/>
      <c r="C354"/>
      <c r="D354"/>
      <c r="E354"/>
      <c r="F354" s="85"/>
      <c r="G354"/>
      <c r="H354"/>
      <c r="I354"/>
      <c r="J354" s="102"/>
      <c r="K354"/>
      <c r="L354"/>
      <c r="M354"/>
      <c r="N354"/>
      <c r="O354"/>
      <c r="P354"/>
      <c r="Q354" s="102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2:29" x14ac:dyDescent="0.5">
      <c r="B355"/>
      <c r="C355"/>
      <c r="D355"/>
      <c r="E355"/>
      <c r="F355" s="85"/>
      <c r="G355"/>
      <c r="H355"/>
      <c r="I355"/>
      <c r="J355" s="102"/>
      <c r="K355"/>
      <c r="L355"/>
      <c r="M355"/>
      <c r="N355"/>
      <c r="O355"/>
      <c r="P355"/>
      <c r="Q355" s="102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2:29" x14ac:dyDescent="0.5">
      <c r="B356"/>
      <c r="C356"/>
      <c r="D356"/>
      <c r="E356"/>
      <c r="F356" s="85"/>
      <c r="G356"/>
      <c r="H356"/>
      <c r="I356"/>
      <c r="J356" s="102"/>
      <c r="K356"/>
      <c r="L356"/>
      <c r="M356"/>
      <c r="N356"/>
      <c r="O356"/>
      <c r="P356"/>
      <c r="Q356" s="102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2:29" x14ac:dyDescent="0.5">
      <c r="B357"/>
      <c r="C357"/>
      <c r="D357"/>
      <c r="E357"/>
      <c r="F357" s="85"/>
      <c r="G357"/>
      <c r="H357"/>
      <c r="I357"/>
      <c r="J357" s="102"/>
      <c r="K357"/>
      <c r="L357"/>
      <c r="M357"/>
      <c r="N357"/>
      <c r="O357"/>
      <c r="P357"/>
      <c r="Q357" s="102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2:29" x14ac:dyDescent="0.5">
      <c r="B358"/>
      <c r="C358"/>
      <c r="D358"/>
      <c r="E358"/>
      <c r="F358" s="85"/>
      <c r="G358"/>
      <c r="H358"/>
      <c r="I358"/>
      <c r="J358" s="102"/>
      <c r="K358"/>
      <c r="L358"/>
      <c r="M358"/>
      <c r="N358"/>
      <c r="O358"/>
      <c r="P358"/>
      <c r="Q358" s="102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2:29" x14ac:dyDescent="0.5">
      <c r="B359"/>
      <c r="C359"/>
      <c r="D359"/>
      <c r="E359"/>
      <c r="F359" s="85"/>
      <c r="G359"/>
      <c r="H359"/>
      <c r="I359"/>
      <c r="J359" s="102"/>
      <c r="K359"/>
      <c r="L359"/>
      <c r="M359"/>
      <c r="N359"/>
      <c r="O359"/>
      <c r="P359"/>
      <c r="Q359" s="102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2:29" x14ac:dyDescent="0.5">
      <c r="B360"/>
      <c r="C360"/>
      <c r="D360"/>
      <c r="E360"/>
      <c r="F360" s="85"/>
      <c r="G360"/>
      <c r="H360"/>
      <c r="I360"/>
      <c r="J360" s="102"/>
      <c r="K360"/>
      <c r="L360"/>
      <c r="M360"/>
      <c r="N360"/>
      <c r="O360"/>
      <c r="P360"/>
      <c r="Q360" s="102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2:29" x14ac:dyDescent="0.5">
      <c r="B361"/>
      <c r="C361"/>
      <c r="D361"/>
      <c r="E361"/>
      <c r="F361" s="85"/>
      <c r="G361"/>
      <c r="H361"/>
      <c r="I361"/>
      <c r="J361" s="102"/>
      <c r="K361"/>
      <c r="L361"/>
      <c r="M361"/>
      <c r="N361"/>
      <c r="O361"/>
      <c r="P361"/>
      <c r="Q361" s="102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2:29" x14ac:dyDescent="0.5">
      <c r="B362"/>
      <c r="C362"/>
      <c r="D362"/>
      <c r="E362"/>
      <c r="F362" s="85"/>
      <c r="G362"/>
      <c r="H362"/>
      <c r="I362"/>
      <c r="J362" s="102"/>
      <c r="K362"/>
      <c r="L362"/>
      <c r="M362"/>
      <c r="N362"/>
      <c r="O362"/>
      <c r="P362"/>
      <c r="Q362" s="10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2:29" x14ac:dyDescent="0.5">
      <c r="B363"/>
      <c r="C363"/>
      <c r="D363"/>
      <c r="E363"/>
      <c r="F363" s="85"/>
      <c r="G363"/>
      <c r="H363"/>
      <c r="I363"/>
      <c r="J363" s="102"/>
      <c r="K363"/>
      <c r="L363"/>
      <c r="M363"/>
      <c r="N363"/>
      <c r="O363"/>
      <c r="P363"/>
      <c r="Q363" s="102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2:29" x14ac:dyDescent="0.5">
      <c r="B364"/>
      <c r="C364"/>
      <c r="D364"/>
      <c r="E364"/>
      <c r="F364" s="85"/>
      <c r="G364"/>
      <c r="H364"/>
      <c r="I364"/>
      <c r="J364" s="102"/>
      <c r="K364"/>
      <c r="L364"/>
      <c r="M364"/>
      <c r="N364"/>
      <c r="O364"/>
      <c r="P364"/>
      <c r="Q364" s="102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2:29" x14ac:dyDescent="0.5">
      <c r="B365"/>
      <c r="C365"/>
      <c r="D365"/>
      <c r="E365"/>
      <c r="F365" s="85"/>
      <c r="G365"/>
      <c r="H365"/>
      <c r="I365"/>
      <c r="J365" s="102"/>
      <c r="K365"/>
      <c r="L365"/>
      <c r="M365"/>
      <c r="N365"/>
      <c r="O365"/>
      <c r="P365"/>
      <c r="Q365" s="102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2:29" x14ac:dyDescent="0.5">
      <c r="B366"/>
      <c r="C366"/>
      <c r="D366"/>
      <c r="E366"/>
      <c r="F366" s="85"/>
      <c r="G366"/>
      <c r="H366"/>
      <c r="I366"/>
      <c r="J366" s="102"/>
      <c r="K366"/>
      <c r="L366"/>
      <c r="M366"/>
      <c r="N366"/>
      <c r="O366"/>
      <c r="P366"/>
      <c r="Q366" s="102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2:29" x14ac:dyDescent="0.5">
      <c r="B367"/>
      <c r="C367"/>
      <c r="D367"/>
      <c r="E367"/>
      <c r="F367" s="85"/>
      <c r="G367"/>
      <c r="H367"/>
      <c r="I367"/>
      <c r="J367" s="102"/>
      <c r="K367"/>
      <c r="L367"/>
      <c r="M367"/>
      <c r="N367"/>
      <c r="O367"/>
      <c r="P367"/>
      <c r="Q367" s="102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2:29" x14ac:dyDescent="0.5">
      <c r="B368"/>
      <c r="C368"/>
      <c r="D368"/>
      <c r="E368"/>
      <c r="F368" s="85"/>
      <c r="G368"/>
      <c r="H368"/>
      <c r="I368"/>
      <c r="J368" s="102"/>
      <c r="K368"/>
      <c r="L368"/>
      <c r="M368"/>
      <c r="N368"/>
      <c r="O368"/>
      <c r="P368"/>
      <c r="Q368" s="102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2:29" x14ac:dyDescent="0.5">
      <c r="B369"/>
      <c r="C369"/>
      <c r="D369"/>
      <c r="E369"/>
      <c r="F369" s="85"/>
      <c r="G369"/>
      <c r="H369"/>
      <c r="I369"/>
      <c r="J369" s="102"/>
      <c r="K369"/>
      <c r="L369"/>
      <c r="M369"/>
      <c r="N369"/>
      <c r="O369"/>
      <c r="P369"/>
      <c r="Q369" s="102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2:29" x14ac:dyDescent="0.5">
      <c r="B370"/>
      <c r="C370"/>
      <c r="D370"/>
      <c r="E370"/>
      <c r="F370" s="85"/>
      <c r="G370"/>
      <c r="H370"/>
      <c r="I370"/>
      <c r="J370" s="102"/>
      <c r="K370"/>
      <c r="L370"/>
      <c r="M370"/>
      <c r="N370"/>
      <c r="O370"/>
      <c r="P370"/>
      <c r="Q370" s="102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2:29" x14ac:dyDescent="0.5">
      <c r="B371"/>
      <c r="C371"/>
      <c r="D371"/>
      <c r="E371"/>
      <c r="F371" s="85"/>
      <c r="G371"/>
      <c r="H371"/>
      <c r="I371"/>
      <c r="J371" s="102"/>
      <c r="K371"/>
      <c r="L371"/>
      <c r="M371"/>
      <c r="N371"/>
      <c r="O371"/>
      <c r="P371"/>
      <c r="Q371" s="102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2:29" x14ac:dyDescent="0.5">
      <c r="B372"/>
      <c r="C372"/>
      <c r="D372"/>
      <c r="E372"/>
      <c r="F372" s="85"/>
      <c r="G372"/>
      <c r="H372"/>
      <c r="I372"/>
      <c r="J372" s="102"/>
      <c r="K372"/>
      <c r="L372"/>
      <c r="M372"/>
      <c r="N372"/>
      <c r="O372"/>
      <c r="P372"/>
      <c r="Q372" s="10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2:29" x14ac:dyDescent="0.5">
      <c r="B373"/>
      <c r="C373"/>
      <c r="D373"/>
      <c r="E373"/>
      <c r="F373" s="85"/>
      <c r="G373"/>
      <c r="H373"/>
      <c r="I373"/>
      <c r="J373" s="102"/>
      <c r="K373"/>
      <c r="L373"/>
      <c r="M373"/>
      <c r="N373"/>
      <c r="O373"/>
      <c r="P373"/>
      <c r="Q373" s="102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2:29" x14ac:dyDescent="0.5">
      <c r="B374"/>
      <c r="C374"/>
      <c r="D374"/>
      <c r="E374"/>
      <c r="F374" s="85"/>
      <c r="G374"/>
      <c r="H374"/>
      <c r="I374"/>
      <c r="J374" s="102"/>
      <c r="K374"/>
      <c r="L374"/>
      <c r="M374"/>
      <c r="N374"/>
      <c r="O374"/>
      <c r="P374"/>
      <c r="Q374" s="102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2:29" x14ac:dyDescent="0.5">
      <c r="B375"/>
      <c r="C375"/>
      <c r="D375"/>
      <c r="E375"/>
      <c r="F375" s="85"/>
      <c r="G375"/>
      <c r="H375"/>
      <c r="I375"/>
      <c r="J375" s="102"/>
      <c r="K375"/>
      <c r="L375"/>
      <c r="M375"/>
      <c r="N375"/>
      <c r="O375"/>
      <c r="P375"/>
      <c r="Q375" s="102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2:29" x14ac:dyDescent="0.5">
      <c r="B376"/>
      <c r="C376"/>
      <c r="D376"/>
      <c r="E376"/>
      <c r="F376" s="85"/>
      <c r="G376"/>
      <c r="H376"/>
      <c r="I376"/>
      <c r="J376" s="102"/>
      <c r="K376"/>
      <c r="L376"/>
      <c r="M376"/>
      <c r="N376"/>
      <c r="O376"/>
      <c r="P376"/>
      <c r="Q376" s="102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2:29" x14ac:dyDescent="0.5">
      <c r="B377"/>
      <c r="C377"/>
      <c r="D377"/>
      <c r="E377"/>
      <c r="F377" s="85"/>
      <c r="G377"/>
      <c r="H377"/>
      <c r="I377"/>
      <c r="J377" s="102"/>
      <c r="K377"/>
      <c r="L377"/>
      <c r="M377"/>
      <c r="N377"/>
      <c r="O377"/>
      <c r="P377"/>
      <c r="Q377" s="102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2:29" x14ac:dyDescent="0.5">
      <c r="B378"/>
      <c r="C378"/>
      <c r="D378"/>
      <c r="E378"/>
      <c r="F378" s="85"/>
      <c r="G378"/>
      <c r="H378"/>
      <c r="I378"/>
      <c r="J378" s="102"/>
      <c r="K378"/>
      <c r="L378"/>
      <c r="M378"/>
      <c r="N378"/>
      <c r="O378"/>
      <c r="P378"/>
      <c r="Q378" s="102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2:29" x14ac:dyDescent="0.5">
      <c r="B379"/>
      <c r="C379"/>
      <c r="D379"/>
      <c r="E379"/>
      <c r="F379" s="85"/>
      <c r="G379"/>
      <c r="H379"/>
      <c r="I379"/>
      <c r="J379" s="102"/>
      <c r="K379"/>
      <c r="L379"/>
      <c r="M379"/>
      <c r="N379"/>
      <c r="O379"/>
      <c r="P379"/>
      <c r="Q379" s="102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2:29" x14ac:dyDescent="0.5">
      <c r="B380"/>
      <c r="C380"/>
      <c r="D380"/>
      <c r="E380"/>
      <c r="F380" s="85"/>
      <c r="G380"/>
      <c r="H380"/>
      <c r="I380"/>
      <c r="J380" s="102"/>
      <c r="K380"/>
      <c r="L380"/>
      <c r="M380"/>
      <c r="N380"/>
      <c r="O380"/>
      <c r="P380"/>
      <c r="Q380" s="102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2:29" x14ac:dyDescent="0.5">
      <c r="B381"/>
      <c r="C381"/>
      <c r="D381"/>
      <c r="E381"/>
      <c r="F381" s="85"/>
      <c r="G381"/>
      <c r="H381"/>
      <c r="I381"/>
      <c r="J381" s="102"/>
      <c r="K381"/>
      <c r="L381"/>
      <c r="M381"/>
      <c r="N381"/>
      <c r="O381"/>
      <c r="P381"/>
      <c r="Q381" s="102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2:29" x14ac:dyDescent="0.5">
      <c r="B382"/>
      <c r="C382"/>
      <c r="D382"/>
      <c r="E382"/>
      <c r="F382" s="85"/>
      <c r="G382"/>
      <c r="H382"/>
      <c r="I382"/>
      <c r="J382" s="102"/>
      <c r="K382"/>
      <c r="L382"/>
      <c r="M382"/>
      <c r="N382"/>
      <c r="O382"/>
      <c r="P382"/>
      <c r="Q382" s="10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2:29" x14ac:dyDescent="0.5">
      <c r="B383"/>
      <c r="C383"/>
      <c r="D383"/>
      <c r="E383"/>
      <c r="F383" s="85"/>
      <c r="G383"/>
      <c r="H383"/>
      <c r="I383"/>
      <c r="J383" s="102"/>
      <c r="K383"/>
      <c r="L383"/>
      <c r="M383"/>
      <c r="N383"/>
      <c r="O383"/>
      <c r="P383"/>
      <c r="Q383" s="102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2:29" x14ac:dyDescent="0.5">
      <c r="B384"/>
      <c r="C384"/>
      <c r="D384"/>
      <c r="E384"/>
      <c r="F384" s="85"/>
      <c r="G384"/>
      <c r="H384"/>
      <c r="I384"/>
      <c r="J384" s="102"/>
      <c r="K384"/>
      <c r="L384"/>
      <c r="M384"/>
      <c r="N384"/>
      <c r="O384"/>
      <c r="P384"/>
      <c r="Q384" s="102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2:29" x14ac:dyDescent="0.5">
      <c r="B385"/>
      <c r="C385"/>
      <c r="D385"/>
      <c r="E385"/>
      <c r="F385" s="85"/>
      <c r="G385"/>
      <c r="H385"/>
      <c r="I385"/>
      <c r="J385" s="102"/>
      <c r="K385"/>
      <c r="L385"/>
      <c r="M385"/>
      <c r="N385"/>
      <c r="O385"/>
      <c r="P385"/>
      <c r="Q385" s="102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2:29" x14ac:dyDescent="0.5">
      <c r="B386"/>
      <c r="C386"/>
      <c r="D386"/>
      <c r="E386"/>
      <c r="F386" s="85"/>
      <c r="G386"/>
      <c r="H386"/>
      <c r="I386"/>
      <c r="J386" s="102"/>
      <c r="K386"/>
      <c r="L386"/>
      <c r="M386"/>
      <c r="N386"/>
      <c r="O386"/>
      <c r="P386"/>
      <c r="Q386" s="102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2:29" x14ac:dyDescent="0.5">
      <c r="B387"/>
      <c r="C387"/>
      <c r="D387"/>
      <c r="E387"/>
      <c r="F387" s="85"/>
      <c r="G387"/>
      <c r="H387"/>
      <c r="I387"/>
      <c r="J387" s="102"/>
      <c r="K387"/>
      <c r="L387"/>
      <c r="M387"/>
      <c r="N387"/>
      <c r="O387"/>
      <c r="P387"/>
      <c r="Q387" s="102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2:29" x14ac:dyDescent="0.5">
      <c r="B388"/>
      <c r="C388"/>
      <c r="D388"/>
      <c r="E388"/>
      <c r="F388" s="85"/>
      <c r="G388"/>
      <c r="H388"/>
      <c r="I388"/>
      <c r="J388" s="102"/>
      <c r="K388"/>
      <c r="L388"/>
      <c r="M388"/>
      <c r="N388"/>
      <c r="O388"/>
      <c r="P388"/>
      <c r="Q388" s="102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2:29" x14ac:dyDescent="0.5">
      <c r="B389"/>
      <c r="C389"/>
      <c r="D389"/>
      <c r="E389"/>
      <c r="F389" s="85"/>
      <c r="G389"/>
      <c r="H389"/>
      <c r="I389"/>
      <c r="J389" s="102"/>
      <c r="K389"/>
      <c r="L389"/>
      <c r="M389"/>
      <c r="N389"/>
      <c r="O389"/>
      <c r="P389"/>
      <c r="Q389" s="102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2:29" x14ac:dyDescent="0.5">
      <c r="B390"/>
      <c r="C390"/>
      <c r="D390"/>
      <c r="E390"/>
      <c r="F390" s="85"/>
      <c r="G390"/>
      <c r="H390"/>
      <c r="I390"/>
      <c r="J390" s="102"/>
      <c r="K390"/>
      <c r="L390"/>
      <c r="M390"/>
      <c r="N390"/>
      <c r="O390"/>
      <c r="P390"/>
      <c r="Q390" s="102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2:29" x14ac:dyDescent="0.5">
      <c r="B391"/>
      <c r="C391"/>
      <c r="D391"/>
      <c r="E391"/>
      <c r="F391" s="85"/>
      <c r="G391"/>
      <c r="H391"/>
      <c r="I391"/>
      <c r="J391" s="102"/>
      <c r="K391"/>
      <c r="L391"/>
      <c r="M391"/>
      <c r="N391"/>
      <c r="O391"/>
      <c r="P391"/>
      <c r="Q391" s="102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2:29" x14ac:dyDescent="0.5">
      <c r="B392"/>
      <c r="C392"/>
      <c r="D392"/>
      <c r="E392"/>
      <c r="F392" s="85"/>
      <c r="G392"/>
      <c r="H392"/>
      <c r="I392"/>
      <c r="J392" s="102"/>
      <c r="K392"/>
      <c r="L392"/>
      <c r="M392"/>
      <c r="N392"/>
      <c r="O392"/>
      <c r="P392"/>
      <c r="Q392" s="10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2:29" x14ac:dyDescent="0.5">
      <c r="B393"/>
      <c r="C393"/>
      <c r="D393"/>
      <c r="E393"/>
      <c r="F393" s="85"/>
      <c r="G393"/>
      <c r="H393"/>
      <c r="I393"/>
      <c r="J393" s="102"/>
      <c r="K393"/>
      <c r="L393"/>
      <c r="M393"/>
      <c r="N393"/>
      <c r="O393"/>
      <c r="P393"/>
      <c r="Q393" s="102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2:29" x14ac:dyDescent="0.5">
      <c r="B394"/>
      <c r="C394"/>
      <c r="D394"/>
      <c r="E394"/>
      <c r="F394" s="85"/>
      <c r="G394"/>
      <c r="H394"/>
      <c r="I394"/>
      <c r="J394" s="102"/>
      <c r="K394"/>
      <c r="L394"/>
      <c r="M394"/>
      <c r="N394"/>
      <c r="O394"/>
      <c r="P394"/>
      <c r="Q394" s="102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2:29" x14ac:dyDescent="0.5">
      <c r="B395"/>
      <c r="C395"/>
      <c r="D395"/>
      <c r="E395"/>
      <c r="F395" s="85"/>
      <c r="G395"/>
      <c r="H395"/>
      <c r="I395"/>
      <c r="J395" s="102"/>
      <c r="K395"/>
      <c r="L395"/>
      <c r="M395"/>
      <c r="N395"/>
      <c r="O395"/>
      <c r="P395"/>
      <c r="Q395" s="102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2:29" x14ac:dyDescent="0.5">
      <c r="B396"/>
      <c r="C396"/>
      <c r="D396"/>
      <c r="E396"/>
      <c r="F396" s="85"/>
      <c r="G396"/>
      <c r="H396"/>
      <c r="I396"/>
      <c r="J396" s="102"/>
      <c r="K396"/>
      <c r="L396"/>
      <c r="M396"/>
      <c r="N396"/>
      <c r="O396"/>
      <c r="P396"/>
      <c r="Q396" s="102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2:29" x14ac:dyDescent="0.5">
      <c r="B397"/>
      <c r="C397"/>
      <c r="D397"/>
      <c r="E397"/>
      <c r="F397" s="85"/>
      <c r="G397"/>
      <c r="H397"/>
      <c r="I397"/>
      <c r="J397" s="102"/>
      <c r="K397"/>
      <c r="L397"/>
      <c r="M397"/>
      <c r="N397"/>
      <c r="O397"/>
      <c r="P397"/>
      <c r="Q397" s="102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2:29" x14ac:dyDescent="0.5">
      <c r="B398"/>
      <c r="C398"/>
      <c r="D398"/>
      <c r="E398"/>
      <c r="F398" s="85"/>
      <c r="G398"/>
      <c r="H398"/>
      <c r="I398"/>
      <c r="J398" s="102"/>
      <c r="K398"/>
      <c r="L398"/>
      <c r="M398"/>
      <c r="N398"/>
      <c r="O398"/>
      <c r="P398"/>
      <c r="Q398" s="102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2:29" x14ac:dyDescent="0.5">
      <c r="B399"/>
      <c r="C399"/>
      <c r="D399"/>
      <c r="E399"/>
      <c r="F399" s="85"/>
      <c r="G399"/>
      <c r="H399"/>
      <c r="I399"/>
      <c r="J399" s="102"/>
      <c r="K399"/>
      <c r="L399"/>
      <c r="M399"/>
      <c r="N399"/>
      <c r="O399"/>
      <c r="P399"/>
      <c r="Q399" s="102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2:29" x14ac:dyDescent="0.5">
      <c r="B400"/>
      <c r="C400"/>
      <c r="D400"/>
      <c r="E400"/>
      <c r="F400" s="85"/>
      <c r="G400"/>
      <c r="H400"/>
      <c r="I400"/>
      <c r="J400" s="102"/>
      <c r="K400"/>
      <c r="L400"/>
      <c r="M400"/>
      <c r="N400"/>
      <c r="O400"/>
      <c r="P400"/>
      <c r="Q400" s="102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2:29" x14ac:dyDescent="0.5">
      <c r="B401"/>
      <c r="C401"/>
      <c r="D401"/>
      <c r="E401"/>
      <c r="F401" s="85"/>
      <c r="G401"/>
      <c r="H401"/>
      <c r="I401"/>
      <c r="J401" s="102"/>
      <c r="K401"/>
      <c r="L401"/>
      <c r="M401"/>
      <c r="N401"/>
      <c r="O401"/>
      <c r="P401"/>
      <c r="Q401" s="102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2:29" x14ac:dyDescent="0.5">
      <c r="B402"/>
      <c r="C402"/>
      <c r="D402"/>
      <c r="E402"/>
      <c r="F402" s="85"/>
      <c r="G402"/>
      <c r="H402"/>
      <c r="I402"/>
      <c r="J402" s="102"/>
      <c r="K402"/>
      <c r="L402"/>
      <c r="M402"/>
      <c r="N402"/>
      <c r="O402"/>
      <c r="P402"/>
      <c r="Q402" s="1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2:29" x14ac:dyDescent="0.5">
      <c r="B403"/>
      <c r="C403"/>
      <c r="D403"/>
      <c r="E403"/>
      <c r="F403" s="85"/>
      <c r="G403"/>
      <c r="H403"/>
      <c r="I403"/>
      <c r="J403" s="102"/>
      <c r="K403"/>
      <c r="L403"/>
      <c r="M403"/>
      <c r="N403"/>
      <c r="O403"/>
      <c r="P403"/>
      <c r="Q403" s="102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2:29" x14ac:dyDescent="0.5">
      <c r="B404"/>
      <c r="C404"/>
      <c r="D404"/>
      <c r="E404"/>
      <c r="F404" s="85"/>
      <c r="G404"/>
      <c r="H404"/>
      <c r="I404"/>
      <c r="J404" s="102"/>
      <c r="K404"/>
      <c r="L404"/>
      <c r="M404"/>
      <c r="N404"/>
      <c r="O404"/>
      <c r="P404"/>
      <c r="Q404" s="102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2:29" x14ac:dyDescent="0.5">
      <c r="B405"/>
      <c r="C405"/>
      <c r="D405"/>
      <c r="E405"/>
      <c r="F405" s="85"/>
      <c r="G405"/>
      <c r="H405"/>
      <c r="I405"/>
      <c r="J405" s="102"/>
      <c r="K405"/>
      <c r="L405"/>
      <c r="M405"/>
      <c r="N405"/>
      <c r="O405"/>
      <c r="P405"/>
      <c r="Q405" s="102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2:29" x14ac:dyDescent="0.5">
      <c r="B406"/>
      <c r="C406"/>
      <c r="D406"/>
      <c r="E406"/>
      <c r="F406" s="85"/>
      <c r="G406"/>
      <c r="H406"/>
      <c r="I406"/>
      <c r="J406" s="102"/>
      <c r="K406"/>
      <c r="L406"/>
      <c r="M406"/>
      <c r="N406"/>
      <c r="O406"/>
      <c r="P406"/>
      <c r="Q406" s="102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2:29" x14ac:dyDescent="0.5">
      <c r="B407"/>
      <c r="C407"/>
      <c r="D407"/>
      <c r="E407"/>
      <c r="F407" s="85"/>
      <c r="G407"/>
      <c r="H407"/>
      <c r="I407"/>
      <c r="J407" s="102"/>
      <c r="K407"/>
      <c r="L407"/>
      <c r="M407"/>
      <c r="N407"/>
      <c r="O407"/>
      <c r="P407"/>
      <c r="Q407" s="102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2:29" x14ac:dyDescent="0.5">
      <c r="B408"/>
      <c r="C408"/>
      <c r="D408"/>
      <c r="E408"/>
      <c r="F408" s="85"/>
      <c r="G408"/>
      <c r="H408"/>
      <c r="I408"/>
      <c r="J408" s="102"/>
      <c r="K408"/>
      <c r="L408"/>
      <c r="M408"/>
      <c r="N408"/>
      <c r="O408"/>
      <c r="P408"/>
      <c r="Q408" s="102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2:29" x14ac:dyDescent="0.5">
      <c r="B409"/>
      <c r="C409"/>
      <c r="D409"/>
      <c r="E409"/>
      <c r="F409" s="85"/>
      <c r="G409"/>
      <c r="H409"/>
      <c r="I409"/>
      <c r="J409" s="102"/>
      <c r="K409"/>
      <c r="L409"/>
      <c r="M409"/>
      <c r="N409"/>
      <c r="O409"/>
      <c r="P409"/>
      <c r="Q409" s="102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2:29" x14ac:dyDescent="0.5">
      <c r="B410"/>
      <c r="C410"/>
      <c r="D410"/>
      <c r="E410"/>
      <c r="F410" s="85"/>
      <c r="G410"/>
      <c r="H410"/>
      <c r="I410"/>
      <c r="J410" s="102"/>
      <c r="K410"/>
      <c r="L410"/>
      <c r="M410"/>
      <c r="N410"/>
      <c r="O410"/>
      <c r="P410"/>
      <c r="Q410" s="102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2:29" x14ac:dyDescent="0.5">
      <c r="B411"/>
      <c r="C411"/>
      <c r="D411"/>
      <c r="E411"/>
      <c r="F411" s="85"/>
      <c r="G411"/>
      <c r="H411"/>
      <c r="I411"/>
      <c r="J411" s="102"/>
      <c r="K411"/>
      <c r="L411"/>
      <c r="M411"/>
      <c r="N411"/>
      <c r="O411"/>
      <c r="P411"/>
      <c r="Q411" s="102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2:29" x14ac:dyDescent="0.5">
      <c r="B412"/>
      <c r="C412"/>
      <c r="D412"/>
      <c r="E412"/>
      <c r="F412" s="85"/>
      <c r="G412"/>
      <c r="H412"/>
      <c r="I412"/>
      <c r="J412" s="102"/>
      <c r="K412"/>
      <c r="L412"/>
      <c r="M412"/>
      <c r="N412"/>
      <c r="O412"/>
      <c r="P412"/>
      <c r="Q412" s="10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2:29" x14ac:dyDescent="0.5">
      <c r="B413"/>
      <c r="C413"/>
      <c r="D413"/>
      <c r="E413"/>
      <c r="F413" s="85"/>
      <c r="G413"/>
      <c r="H413"/>
      <c r="I413"/>
      <c r="J413" s="102"/>
      <c r="K413"/>
      <c r="L413"/>
      <c r="M413"/>
      <c r="N413"/>
      <c r="O413"/>
      <c r="P413"/>
      <c r="Q413" s="102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2:29" x14ac:dyDescent="0.5">
      <c r="B414"/>
      <c r="C414"/>
      <c r="D414"/>
      <c r="E414"/>
      <c r="F414" s="85"/>
      <c r="G414"/>
      <c r="H414"/>
      <c r="I414"/>
      <c r="J414" s="102"/>
      <c r="K414"/>
      <c r="L414"/>
      <c r="M414"/>
      <c r="N414"/>
      <c r="O414"/>
      <c r="P414"/>
      <c r="Q414" s="102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2:29" x14ac:dyDescent="0.5">
      <c r="B415"/>
      <c r="C415"/>
      <c r="D415"/>
      <c r="E415"/>
      <c r="F415" s="85"/>
      <c r="G415"/>
      <c r="H415"/>
      <c r="I415"/>
      <c r="J415" s="102"/>
      <c r="K415"/>
      <c r="L415"/>
      <c r="M415"/>
      <c r="N415"/>
      <c r="O415"/>
      <c r="P415"/>
      <c r="Q415" s="102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2:29" x14ac:dyDescent="0.5">
      <c r="B416"/>
      <c r="C416"/>
      <c r="D416"/>
      <c r="E416"/>
      <c r="F416" s="85"/>
      <c r="G416"/>
      <c r="H416"/>
      <c r="I416"/>
      <c r="J416" s="102"/>
      <c r="K416"/>
      <c r="L416"/>
      <c r="M416"/>
      <c r="N416"/>
      <c r="O416"/>
      <c r="P416"/>
      <c r="Q416" s="102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2:29" x14ac:dyDescent="0.5">
      <c r="B417"/>
      <c r="C417"/>
      <c r="D417"/>
      <c r="E417"/>
      <c r="F417" s="85"/>
      <c r="G417"/>
      <c r="H417"/>
      <c r="I417"/>
      <c r="J417" s="102"/>
      <c r="K417"/>
      <c r="L417"/>
      <c r="M417"/>
      <c r="N417"/>
      <c r="O417"/>
      <c r="P417"/>
      <c r="Q417" s="102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2:29" x14ac:dyDescent="0.5">
      <c r="B418"/>
      <c r="C418"/>
      <c r="D418"/>
      <c r="E418"/>
      <c r="F418" s="85"/>
      <c r="G418"/>
      <c r="H418"/>
      <c r="I418"/>
      <c r="J418" s="102"/>
      <c r="K418"/>
      <c r="L418"/>
      <c r="M418"/>
      <c r="N418"/>
      <c r="O418"/>
      <c r="P418"/>
      <c r="Q418" s="102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2:29" x14ac:dyDescent="0.5">
      <c r="B419"/>
      <c r="C419"/>
      <c r="D419"/>
      <c r="E419"/>
      <c r="F419" s="85"/>
      <c r="G419"/>
      <c r="H419"/>
      <c r="I419"/>
      <c r="J419" s="102"/>
      <c r="K419"/>
      <c r="L419"/>
      <c r="M419"/>
      <c r="N419"/>
      <c r="O419"/>
      <c r="P419"/>
      <c r="Q419" s="102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2:29" x14ac:dyDescent="0.5">
      <c r="B420"/>
      <c r="C420"/>
      <c r="D420"/>
      <c r="E420"/>
      <c r="F420" s="85"/>
      <c r="G420"/>
      <c r="H420"/>
      <c r="I420"/>
      <c r="J420" s="102"/>
      <c r="K420"/>
      <c r="L420"/>
      <c r="M420"/>
      <c r="N420"/>
      <c r="O420"/>
      <c r="P420"/>
      <c r="Q420" s="102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2:29" x14ac:dyDescent="0.5">
      <c r="B421"/>
      <c r="C421"/>
      <c r="D421"/>
      <c r="E421"/>
      <c r="F421" s="85"/>
      <c r="G421"/>
      <c r="H421"/>
      <c r="I421"/>
      <c r="J421" s="102"/>
      <c r="K421"/>
      <c r="L421"/>
      <c r="M421"/>
      <c r="N421"/>
      <c r="O421"/>
      <c r="P421"/>
      <c r="Q421" s="102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2:29" x14ac:dyDescent="0.5">
      <c r="B422"/>
      <c r="C422"/>
      <c r="D422"/>
      <c r="E422"/>
      <c r="F422" s="85"/>
      <c r="G422"/>
      <c r="H422"/>
      <c r="I422"/>
      <c r="J422" s="102"/>
      <c r="K422"/>
      <c r="L422"/>
      <c r="M422"/>
      <c r="N422"/>
      <c r="O422"/>
      <c r="P422"/>
      <c r="Q422" s="10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2:29" x14ac:dyDescent="0.5">
      <c r="B423"/>
      <c r="C423"/>
      <c r="D423"/>
      <c r="E423"/>
      <c r="F423" s="85"/>
      <c r="G423"/>
      <c r="H423"/>
      <c r="I423"/>
      <c r="J423" s="102"/>
      <c r="K423"/>
      <c r="L423"/>
      <c r="M423"/>
      <c r="N423"/>
      <c r="O423"/>
      <c r="P423"/>
      <c r="Q423" s="102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2:29" x14ac:dyDescent="0.5">
      <c r="B424"/>
      <c r="C424"/>
      <c r="D424"/>
      <c r="E424"/>
      <c r="F424" s="85"/>
      <c r="G424"/>
      <c r="H424"/>
      <c r="I424"/>
      <c r="J424" s="102"/>
      <c r="K424"/>
      <c r="L424"/>
      <c r="M424"/>
      <c r="N424"/>
      <c r="O424"/>
      <c r="P424"/>
      <c r="Q424" s="102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2:29" x14ac:dyDescent="0.5">
      <c r="B425"/>
      <c r="C425"/>
      <c r="D425"/>
      <c r="E425"/>
      <c r="F425" s="85"/>
      <c r="G425"/>
      <c r="H425"/>
      <c r="I425"/>
      <c r="J425" s="102"/>
      <c r="K425"/>
      <c r="L425"/>
      <c r="M425"/>
      <c r="N425"/>
      <c r="O425"/>
      <c r="P425"/>
      <c r="Q425" s="102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2:29" x14ac:dyDescent="0.5">
      <c r="B426"/>
      <c r="C426"/>
      <c r="D426"/>
      <c r="E426"/>
      <c r="F426" s="85"/>
      <c r="G426"/>
      <c r="H426"/>
      <c r="I426"/>
      <c r="J426" s="102"/>
      <c r="K426"/>
      <c r="L426"/>
      <c r="M426"/>
      <c r="N426"/>
      <c r="O426"/>
      <c r="P426"/>
      <c r="Q426" s="102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2:29" x14ac:dyDescent="0.5">
      <c r="B427"/>
      <c r="C427"/>
      <c r="D427"/>
      <c r="E427"/>
      <c r="F427" s="85"/>
      <c r="G427"/>
      <c r="H427"/>
      <c r="I427"/>
      <c r="J427" s="102"/>
      <c r="K427"/>
      <c r="L427"/>
      <c r="M427"/>
      <c r="N427"/>
      <c r="O427"/>
      <c r="P427"/>
      <c r="Q427" s="102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2:29" x14ac:dyDescent="0.5">
      <c r="B428"/>
      <c r="C428"/>
      <c r="D428"/>
      <c r="E428"/>
      <c r="F428" s="85"/>
      <c r="G428"/>
      <c r="H428"/>
      <c r="I428"/>
      <c r="J428" s="102"/>
      <c r="K428"/>
      <c r="L428"/>
      <c r="M428"/>
      <c r="N428"/>
      <c r="O428"/>
      <c r="P428"/>
      <c r="Q428" s="102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2:29" x14ac:dyDescent="0.5">
      <c r="B429"/>
      <c r="C429"/>
      <c r="D429"/>
      <c r="E429"/>
      <c r="F429" s="85"/>
      <c r="G429"/>
      <c r="H429"/>
      <c r="I429"/>
      <c r="J429" s="102"/>
      <c r="K429"/>
      <c r="L429"/>
      <c r="M429"/>
      <c r="N429"/>
      <c r="O429"/>
      <c r="P429"/>
      <c r="Q429" s="102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2:29" x14ac:dyDescent="0.5">
      <c r="B430"/>
      <c r="C430"/>
      <c r="D430"/>
      <c r="E430"/>
      <c r="F430" s="85"/>
      <c r="G430"/>
      <c r="H430"/>
      <c r="I430"/>
      <c r="J430" s="102"/>
      <c r="K430"/>
      <c r="L430"/>
      <c r="M430"/>
      <c r="N430"/>
      <c r="O430"/>
      <c r="P430"/>
      <c r="Q430" s="102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2:29" x14ac:dyDescent="0.5">
      <c r="B431"/>
      <c r="C431"/>
      <c r="D431"/>
      <c r="E431"/>
      <c r="F431" s="85"/>
      <c r="G431"/>
      <c r="H431"/>
      <c r="I431"/>
      <c r="J431" s="102"/>
      <c r="K431"/>
      <c r="L431"/>
      <c r="M431"/>
      <c r="N431"/>
      <c r="O431"/>
      <c r="P431"/>
      <c r="Q431" s="102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2:29" x14ac:dyDescent="0.5">
      <c r="B432"/>
      <c r="C432"/>
      <c r="D432"/>
      <c r="E432"/>
      <c r="F432" s="85"/>
      <c r="G432"/>
      <c r="H432"/>
      <c r="I432"/>
      <c r="J432" s="102"/>
      <c r="K432"/>
      <c r="L432"/>
      <c r="M432"/>
      <c r="N432"/>
      <c r="O432"/>
      <c r="P432"/>
      <c r="Q432" s="10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2:29" x14ac:dyDescent="0.5">
      <c r="B433"/>
      <c r="C433"/>
      <c r="D433"/>
      <c r="E433"/>
      <c r="F433" s="85"/>
      <c r="G433"/>
      <c r="H433"/>
      <c r="I433"/>
      <c r="J433" s="102"/>
      <c r="K433"/>
      <c r="L433"/>
      <c r="M433"/>
      <c r="N433"/>
      <c r="O433"/>
      <c r="P433"/>
      <c r="Q433" s="102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2:29" x14ac:dyDescent="0.5">
      <c r="B434"/>
      <c r="C434"/>
      <c r="D434"/>
      <c r="E434"/>
      <c r="F434" s="85"/>
      <c r="G434"/>
      <c r="H434"/>
      <c r="I434"/>
      <c r="J434" s="102"/>
      <c r="K434"/>
      <c r="L434"/>
      <c r="M434"/>
      <c r="N434"/>
      <c r="O434"/>
      <c r="P434"/>
      <c r="Q434" s="102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2:29" x14ac:dyDescent="0.5">
      <c r="B435"/>
      <c r="C435"/>
      <c r="D435"/>
      <c r="E435"/>
      <c r="F435" s="85"/>
      <c r="G435"/>
      <c r="H435"/>
      <c r="I435"/>
      <c r="J435" s="102"/>
      <c r="K435"/>
      <c r="L435"/>
      <c r="M435"/>
      <c r="N435"/>
      <c r="O435"/>
      <c r="P435"/>
      <c r="Q435" s="102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2:29" x14ac:dyDescent="0.5">
      <c r="B436"/>
      <c r="C436"/>
      <c r="D436"/>
      <c r="E436"/>
      <c r="F436" s="85"/>
      <c r="G436"/>
      <c r="H436"/>
      <c r="I436"/>
      <c r="J436" s="102"/>
      <c r="K436"/>
      <c r="L436"/>
      <c r="M436"/>
      <c r="N436"/>
      <c r="O436"/>
      <c r="P436"/>
      <c r="Q436" s="102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2:29" x14ac:dyDescent="0.5">
      <c r="B437"/>
      <c r="C437"/>
      <c r="D437"/>
      <c r="E437"/>
      <c r="F437" s="85"/>
      <c r="G437"/>
      <c r="H437"/>
      <c r="I437"/>
      <c r="J437" s="102"/>
      <c r="K437"/>
      <c r="L437"/>
      <c r="M437"/>
      <c r="N437"/>
      <c r="O437"/>
      <c r="P437"/>
      <c r="Q437" s="102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2:29" x14ac:dyDescent="0.5">
      <c r="B438"/>
      <c r="C438"/>
      <c r="D438"/>
      <c r="E438"/>
      <c r="F438" s="85"/>
      <c r="G438"/>
      <c r="H438"/>
      <c r="I438"/>
      <c r="J438" s="102"/>
      <c r="K438"/>
      <c r="L438"/>
      <c r="M438"/>
      <c r="N438"/>
      <c r="O438"/>
      <c r="P438"/>
      <c r="Q438" s="102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2:29" x14ac:dyDescent="0.5">
      <c r="B439"/>
      <c r="C439"/>
      <c r="D439"/>
      <c r="E439"/>
      <c r="F439" s="85"/>
      <c r="G439"/>
      <c r="H439"/>
      <c r="I439"/>
      <c r="J439" s="102"/>
      <c r="K439"/>
      <c r="L439"/>
      <c r="M439"/>
      <c r="N439"/>
      <c r="O439"/>
      <c r="P439"/>
      <c r="Q439" s="102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2:29" x14ac:dyDescent="0.5">
      <c r="B440"/>
      <c r="C440"/>
      <c r="D440"/>
      <c r="E440"/>
      <c r="F440" s="85"/>
      <c r="G440"/>
      <c r="H440"/>
      <c r="I440"/>
      <c r="J440" s="102"/>
      <c r="K440"/>
      <c r="L440"/>
      <c r="M440"/>
      <c r="N440"/>
      <c r="O440"/>
      <c r="P440"/>
      <c r="Q440" s="102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2:29" x14ac:dyDescent="0.5">
      <c r="B441"/>
      <c r="C441"/>
      <c r="D441"/>
      <c r="E441"/>
      <c r="F441" s="85"/>
      <c r="G441"/>
      <c r="H441"/>
      <c r="I441"/>
      <c r="J441" s="102"/>
      <c r="K441"/>
      <c r="L441"/>
      <c r="M441"/>
      <c r="N441"/>
      <c r="O441"/>
      <c r="P441"/>
      <c r="Q441" s="102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2:29" x14ac:dyDescent="0.5">
      <c r="B442"/>
      <c r="C442"/>
      <c r="D442"/>
      <c r="E442"/>
      <c r="F442" s="85"/>
      <c r="G442"/>
      <c r="H442"/>
      <c r="I442"/>
      <c r="J442" s="102"/>
      <c r="K442"/>
      <c r="L442"/>
      <c r="M442"/>
      <c r="N442"/>
      <c r="O442"/>
      <c r="P442"/>
      <c r="Q442" s="10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2:29" x14ac:dyDescent="0.5">
      <c r="B443"/>
      <c r="C443"/>
      <c r="D443"/>
      <c r="E443"/>
      <c r="F443" s="85"/>
      <c r="G443"/>
      <c r="H443"/>
      <c r="I443"/>
      <c r="J443" s="102"/>
      <c r="K443"/>
      <c r="L443"/>
      <c r="M443"/>
      <c r="N443"/>
      <c r="O443"/>
      <c r="P443"/>
      <c r="Q443" s="102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2:29" x14ac:dyDescent="0.5">
      <c r="B444"/>
      <c r="C444"/>
      <c r="D444"/>
      <c r="E444"/>
      <c r="F444" s="85"/>
      <c r="G444"/>
      <c r="H444"/>
      <c r="I444"/>
      <c r="J444" s="102"/>
      <c r="K444"/>
      <c r="L444"/>
      <c r="M444"/>
      <c r="N444"/>
      <c r="O444"/>
      <c r="P444"/>
      <c r="Q444" s="102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2:29" x14ac:dyDescent="0.5">
      <c r="B445"/>
      <c r="C445"/>
      <c r="D445"/>
      <c r="E445"/>
      <c r="F445" s="85"/>
      <c r="G445"/>
      <c r="H445"/>
      <c r="I445"/>
      <c r="J445" s="102"/>
      <c r="K445"/>
      <c r="L445"/>
      <c r="M445"/>
      <c r="N445"/>
      <c r="O445"/>
      <c r="P445"/>
      <c r="Q445" s="102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2:29" x14ac:dyDescent="0.5">
      <c r="B446"/>
      <c r="C446"/>
      <c r="D446"/>
      <c r="E446"/>
      <c r="F446" s="85"/>
      <c r="G446"/>
      <c r="H446"/>
      <c r="I446"/>
      <c r="J446" s="102"/>
      <c r="K446"/>
      <c r="L446"/>
      <c r="M446"/>
      <c r="N446"/>
      <c r="O446"/>
      <c r="P446"/>
      <c r="Q446" s="102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2:29" x14ac:dyDescent="0.5">
      <c r="B447"/>
      <c r="C447"/>
      <c r="D447"/>
      <c r="E447"/>
      <c r="F447" s="85"/>
      <c r="G447"/>
      <c r="H447"/>
      <c r="I447"/>
      <c r="J447" s="102"/>
      <c r="K447"/>
      <c r="L447"/>
      <c r="M447"/>
      <c r="N447"/>
      <c r="O447"/>
      <c r="P447"/>
      <c r="Q447" s="102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2:29" x14ac:dyDescent="0.5">
      <c r="B448"/>
      <c r="C448"/>
      <c r="D448"/>
      <c r="E448"/>
      <c r="F448" s="85"/>
      <c r="G448"/>
      <c r="H448"/>
      <c r="I448"/>
      <c r="J448" s="102"/>
      <c r="K448"/>
      <c r="L448"/>
      <c r="M448"/>
      <c r="N448"/>
      <c r="O448"/>
      <c r="P448"/>
      <c r="Q448" s="102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2:29" x14ac:dyDescent="0.5">
      <c r="B449"/>
      <c r="C449"/>
      <c r="D449"/>
      <c r="E449"/>
      <c r="F449" s="85"/>
      <c r="G449"/>
      <c r="H449"/>
      <c r="I449"/>
      <c r="J449" s="102"/>
      <c r="K449"/>
      <c r="L449"/>
      <c r="M449"/>
      <c r="N449"/>
      <c r="O449"/>
      <c r="P449"/>
      <c r="Q449" s="102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2:29" x14ac:dyDescent="0.5">
      <c r="B450"/>
      <c r="C450"/>
      <c r="D450"/>
      <c r="E450"/>
      <c r="F450" s="85"/>
      <c r="G450"/>
      <c r="H450"/>
      <c r="I450"/>
      <c r="J450" s="102"/>
      <c r="K450"/>
      <c r="L450"/>
      <c r="M450"/>
      <c r="N450"/>
      <c r="O450"/>
      <c r="P450"/>
      <c r="Q450" s="102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2:29" x14ac:dyDescent="0.5">
      <c r="B451"/>
      <c r="C451"/>
      <c r="D451"/>
      <c r="E451"/>
      <c r="F451" s="85"/>
      <c r="G451"/>
      <c r="H451"/>
      <c r="I451"/>
      <c r="J451" s="102"/>
      <c r="K451"/>
      <c r="L451"/>
      <c r="M451"/>
      <c r="N451"/>
      <c r="O451"/>
      <c r="P451"/>
      <c r="Q451" s="102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2:29" x14ac:dyDescent="0.5">
      <c r="B452"/>
      <c r="C452"/>
      <c r="D452"/>
      <c r="E452"/>
      <c r="F452" s="85"/>
      <c r="G452"/>
      <c r="H452"/>
      <c r="T452" s="58"/>
    </row>
    <row r="453" spans="2:29" x14ac:dyDescent="0.5">
      <c r="B453"/>
      <c r="C453"/>
      <c r="D453"/>
      <c r="E453"/>
      <c r="F453" s="85"/>
      <c r="G453"/>
      <c r="H453"/>
      <c r="T453" s="58"/>
    </row>
    <row r="454" spans="2:29" x14ac:dyDescent="0.5">
      <c r="B454"/>
      <c r="C454"/>
      <c r="D454"/>
      <c r="E454"/>
      <c r="F454" s="85"/>
      <c r="G454"/>
      <c r="H454"/>
      <c r="T454" s="58"/>
    </row>
    <row r="455" spans="2:29" x14ac:dyDescent="0.5">
      <c r="B455"/>
      <c r="C455"/>
      <c r="D455"/>
      <c r="E455"/>
      <c r="F455" s="85"/>
      <c r="G455"/>
      <c r="H455"/>
      <c r="T455" s="58"/>
    </row>
    <row r="456" spans="2:29" x14ac:dyDescent="0.5">
      <c r="B456"/>
      <c r="C456"/>
      <c r="D456"/>
      <c r="E456"/>
      <c r="F456" s="85"/>
      <c r="G456"/>
      <c r="H456"/>
      <c r="T456" s="58"/>
    </row>
    <row r="457" spans="2:29" x14ac:dyDescent="0.5">
      <c r="B457"/>
      <c r="C457"/>
      <c r="D457"/>
      <c r="E457"/>
      <c r="F457" s="85"/>
      <c r="G457"/>
      <c r="H457"/>
      <c r="T457" s="58"/>
    </row>
    <row r="458" spans="2:29" x14ac:dyDescent="0.5">
      <c r="B458"/>
      <c r="C458"/>
      <c r="D458"/>
      <c r="E458"/>
      <c r="F458" s="85"/>
      <c r="G458"/>
      <c r="H458"/>
      <c r="T458" s="58"/>
    </row>
    <row r="459" spans="2:29" x14ac:dyDescent="0.5">
      <c r="B459"/>
      <c r="C459"/>
      <c r="D459"/>
      <c r="E459"/>
      <c r="F459" s="85"/>
      <c r="G459"/>
      <c r="H459"/>
      <c r="T459" s="58"/>
    </row>
    <row r="460" spans="2:29" x14ac:dyDescent="0.5">
      <c r="B460"/>
      <c r="C460"/>
      <c r="D460"/>
      <c r="E460"/>
      <c r="F460" s="85"/>
      <c r="G460"/>
      <c r="H460"/>
      <c r="T460" s="58"/>
    </row>
    <row r="461" spans="2:29" x14ac:dyDescent="0.5">
      <c r="B461"/>
      <c r="C461"/>
      <c r="D461"/>
      <c r="E461"/>
      <c r="F461" s="85"/>
      <c r="G461"/>
      <c r="H461"/>
      <c r="T461" s="58"/>
    </row>
    <row r="462" spans="2:29" x14ac:dyDescent="0.5">
      <c r="B462"/>
      <c r="C462"/>
      <c r="D462"/>
      <c r="E462"/>
      <c r="F462" s="85"/>
      <c r="G462"/>
      <c r="H462"/>
      <c r="T462" s="58"/>
    </row>
    <row r="463" spans="2:29" x14ac:dyDescent="0.5">
      <c r="B463"/>
      <c r="C463"/>
      <c r="D463"/>
      <c r="E463"/>
      <c r="F463" s="85"/>
      <c r="G463"/>
      <c r="H463"/>
      <c r="T463" s="58"/>
    </row>
    <row r="464" spans="2:29" x14ac:dyDescent="0.5">
      <c r="B464"/>
      <c r="C464"/>
      <c r="D464"/>
      <c r="E464"/>
      <c r="F464" s="85"/>
      <c r="G464"/>
      <c r="H464"/>
      <c r="T464" s="58"/>
    </row>
    <row r="465" spans="2:20" x14ac:dyDescent="0.5">
      <c r="B465"/>
      <c r="C465"/>
      <c r="D465"/>
      <c r="E465"/>
      <c r="F465" s="85"/>
      <c r="G465"/>
      <c r="H465"/>
      <c r="T465" s="58"/>
    </row>
    <row r="466" spans="2:20" x14ac:dyDescent="0.5">
      <c r="B466"/>
      <c r="C466"/>
      <c r="D466"/>
      <c r="E466"/>
      <c r="F466" s="85"/>
      <c r="G466"/>
      <c r="H466"/>
      <c r="T466" s="58"/>
    </row>
    <row r="467" spans="2:20" x14ac:dyDescent="0.5">
      <c r="B467"/>
      <c r="C467"/>
      <c r="D467"/>
      <c r="E467"/>
      <c r="F467" s="85"/>
      <c r="G467"/>
      <c r="H467"/>
      <c r="T467" s="58"/>
    </row>
    <row r="468" spans="2:20" x14ac:dyDescent="0.5">
      <c r="B468"/>
      <c r="C468"/>
      <c r="D468"/>
      <c r="E468"/>
      <c r="F468" s="85"/>
      <c r="G468"/>
      <c r="H468"/>
      <c r="T468" s="58"/>
    </row>
    <row r="469" spans="2:20" x14ac:dyDescent="0.5">
      <c r="B469"/>
      <c r="C469"/>
      <c r="D469"/>
      <c r="E469"/>
      <c r="F469" s="85"/>
      <c r="G469"/>
      <c r="H469"/>
      <c r="T469" s="58"/>
    </row>
    <row r="470" spans="2:20" x14ac:dyDescent="0.5">
      <c r="B470"/>
      <c r="C470"/>
      <c r="D470"/>
      <c r="E470"/>
      <c r="F470" s="85"/>
      <c r="G470"/>
      <c r="H470"/>
      <c r="T470" s="58"/>
    </row>
    <row r="471" spans="2:20" x14ac:dyDescent="0.5">
      <c r="B471"/>
      <c r="C471"/>
      <c r="D471"/>
      <c r="E471"/>
      <c r="F471" s="85"/>
      <c r="G471"/>
      <c r="H471"/>
      <c r="T471" s="58"/>
    </row>
    <row r="472" spans="2:20" x14ac:dyDescent="0.5">
      <c r="B472"/>
      <c r="C472"/>
      <c r="D472"/>
      <c r="E472"/>
      <c r="F472" s="85"/>
      <c r="G472"/>
      <c r="H472"/>
      <c r="T472" s="58"/>
    </row>
    <row r="473" spans="2:20" x14ac:dyDescent="0.5">
      <c r="B473"/>
      <c r="C473"/>
      <c r="D473"/>
      <c r="E473"/>
      <c r="F473" s="85"/>
      <c r="G473"/>
      <c r="H473"/>
      <c r="T473" s="58"/>
    </row>
    <row r="474" spans="2:20" x14ac:dyDescent="0.5">
      <c r="B474"/>
      <c r="C474"/>
      <c r="D474"/>
      <c r="E474"/>
      <c r="F474" s="85"/>
      <c r="G474"/>
      <c r="H474"/>
      <c r="T474" s="58"/>
    </row>
    <row r="475" spans="2:20" x14ac:dyDescent="0.5">
      <c r="B475"/>
      <c r="C475"/>
      <c r="D475"/>
      <c r="E475"/>
      <c r="F475" s="85"/>
      <c r="G475"/>
      <c r="H475"/>
      <c r="T475" s="58"/>
    </row>
    <row r="476" spans="2:20" x14ac:dyDescent="0.5">
      <c r="B476"/>
      <c r="C476"/>
      <c r="D476"/>
      <c r="E476"/>
      <c r="F476" s="85"/>
      <c r="G476"/>
      <c r="H476"/>
      <c r="T476" s="58"/>
    </row>
    <row r="477" spans="2:20" x14ac:dyDescent="0.5">
      <c r="B477"/>
      <c r="C477"/>
      <c r="D477"/>
      <c r="E477"/>
      <c r="F477" s="85"/>
      <c r="G477"/>
      <c r="H477"/>
      <c r="T477" s="58"/>
    </row>
    <row r="478" spans="2:20" x14ac:dyDescent="0.5">
      <c r="B478"/>
      <c r="C478"/>
      <c r="D478"/>
      <c r="E478"/>
      <c r="F478" s="85"/>
      <c r="G478"/>
      <c r="H478"/>
      <c r="T478" s="58"/>
    </row>
    <row r="479" spans="2:20" x14ac:dyDescent="0.5">
      <c r="B479"/>
      <c r="C479"/>
      <c r="D479"/>
      <c r="E479"/>
      <c r="F479" s="85"/>
      <c r="G479"/>
      <c r="H479"/>
      <c r="T479" s="58"/>
    </row>
    <row r="480" spans="2:20" x14ac:dyDescent="0.5">
      <c r="B480"/>
      <c r="C480"/>
      <c r="D480"/>
      <c r="E480"/>
      <c r="F480" s="85"/>
      <c r="G480"/>
      <c r="H480"/>
      <c r="T480" s="58"/>
    </row>
    <row r="481" spans="2:20" x14ac:dyDescent="0.5">
      <c r="B481"/>
      <c r="C481"/>
      <c r="D481"/>
      <c r="E481"/>
      <c r="F481" s="85"/>
      <c r="G481"/>
      <c r="H481"/>
      <c r="T481" s="58"/>
    </row>
    <row r="482" spans="2:20" x14ac:dyDescent="0.5">
      <c r="B482"/>
      <c r="C482"/>
      <c r="D482"/>
      <c r="E482"/>
      <c r="F482" s="85"/>
      <c r="G482"/>
      <c r="H482"/>
      <c r="T482" s="58"/>
    </row>
    <row r="483" spans="2:20" x14ac:dyDescent="0.5">
      <c r="B483"/>
      <c r="C483"/>
      <c r="D483"/>
      <c r="E483"/>
      <c r="F483" s="85"/>
      <c r="G483"/>
      <c r="H483"/>
      <c r="T483" s="58"/>
    </row>
    <row r="484" spans="2:20" x14ac:dyDescent="0.5">
      <c r="B484"/>
      <c r="C484"/>
      <c r="D484"/>
      <c r="E484"/>
      <c r="F484" s="85"/>
      <c r="G484"/>
      <c r="H484"/>
      <c r="T484" s="58"/>
    </row>
    <row r="485" spans="2:20" x14ac:dyDescent="0.5">
      <c r="B485"/>
      <c r="C485"/>
      <c r="D485"/>
      <c r="E485"/>
      <c r="F485" s="85"/>
      <c r="G485"/>
      <c r="H485"/>
      <c r="T485" s="58"/>
    </row>
    <row r="486" spans="2:20" x14ac:dyDescent="0.5">
      <c r="B486"/>
      <c r="C486"/>
      <c r="D486"/>
      <c r="E486"/>
      <c r="F486" s="85"/>
      <c r="G486"/>
      <c r="H486"/>
      <c r="T486" s="58"/>
    </row>
    <row r="487" spans="2:20" x14ac:dyDescent="0.5">
      <c r="B487"/>
      <c r="C487"/>
      <c r="D487"/>
      <c r="E487"/>
      <c r="F487" s="85"/>
      <c r="G487"/>
      <c r="H487"/>
      <c r="T487" s="58"/>
    </row>
    <row r="488" spans="2:20" x14ac:dyDescent="0.5">
      <c r="B488"/>
      <c r="C488"/>
      <c r="D488"/>
      <c r="E488"/>
      <c r="F488" s="85"/>
      <c r="G488"/>
      <c r="H488"/>
      <c r="T488" s="58"/>
    </row>
    <row r="489" spans="2:20" x14ac:dyDescent="0.5">
      <c r="B489"/>
      <c r="C489"/>
      <c r="D489"/>
      <c r="E489"/>
      <c r="F489" s="85"/>
      <c r="G489"/>
      <c r="H489"/>
      <c r="T489" s="58"/>
    </row>
    <row r="490" spans="2:20" x14ac:dyDescent="0.5">
      <c r="B490"/>
      <c r="C490"/>
      <c r="D490"/>
      <c r="E490"/>
      <c r="F490" s="85"/>
      <c r="G490"/>
      <c r="H490"/>
      <c r="T490" s="58"/>
    </row>
    <row r="491" spans="2:20" x14ac:dyDescent="0.5">
      <c r="B491"/>
      <c r="C491"/>
      <c r="D491"/>
      <c r="E491"/>
      <c r="F491" s="85"/>
      <c r="G491"/>
      <c r="H491"/>
      <c r="T491" s="58"/>
    </row>
    <row r="492" spans="2:20" x14ac:dyDescent="0.5">
      <c r="B492"/>
      <c r="C492"/>
      <c r="D492"/>
      <c r="E492"/>
      <c r="F492" s="85"/>
      <c r="G492"/>
      <c r="H492"/>
      <c r="T492" s="58"/>
    </row>
    <row r="493" spans="2:20" x14ac:dyDescent="0.5">
      <c r="B493"/>
      <c r="C493"/>
      <c r="D493"/>
      <c r="E493"/>
      <c r="F493" s="85"/>
      <c r="G493"/>
      <c r="H493"/>
      <c r="T493" s="58"/>
    </row>
    <row r="494" spans="2:20" x14ac:dyDescent="0.5">
      <c r="B494"/>
      <c r="C494"/>
      <c r="D494"/>
      <c r="E494"/>
      <c r="F494" s="85"/>
      <c r="G494"/>
      <c r="H494"/>
      <c r="T494" s="58"/>
    </row>
    <row r="495" spans="2:20" x14ac:dyDescent="0.5">
      <c r="B495"/>
      <c r="C495"/>
      <c r="D495"/>
      <c r="E495"/>
      <c r="F495" s="85"/>
      <c r="G495"/>
      <c r="H495"/>
      <c r="T495" s="58"/>
    </row>
    <row r="496" spans="2:20" x14ac:dyDescent="0.5">
      <c r="B496"/>
      <c r="C496"/>
      <c r="D496"/>
      <c r="E496"/>
      <c r="F496" s="85"/>
      <c r="G496"/>
      <c r="H496"/>
      <c r="T496" s="58"/>
    </row>
    <row r="497" spans="2:20" x14ac:dyDescent="0.5">
      <c r="B497"/>
      <c r="C497"/>
      <c r="D497"/>
      <c r="E497"/>
      <c r="F497" s="85"/>
      <c r="G497"/>
      <c r="H497"/>
      <c r="T497" s="58"/>
    </row>
    <row r="498" spans="2:20" x14ac:dyDescent="0.5">
      <c r="B498"/>
      <c r="C498"/>
      <c r="D498"/>
      <c r="E498"/>
      <c r="F498" s="85"/>
      <c r="G498"/>
      <c r="H498"/>
      <c r="T498" s="58"/>
    </row>
    <row r="499" spans="2:20" x14ac:dyDescent="0.5">
      <c r="B499"/>
      <c r="C499"/>
      <c r="D499"/>
      <c r="E499"/>
      <c r="F499" s="85"/>
      <c r="G499"/>
      <c r="H499"/>
      <c r="T499" s="58"/>
    </row>
    <row r="500" spans="2:20" x14ac:dyDescent="0.5">
      <c r="B500"/>
      <c r="C500"/>
      <c r="D500"/>
      <c r="E500"/>
      <c r="F500" s="85"/>
      <c r="G500"/>
      <c r="H500"/>
      <c r="T500" s="58"/>
    </row>
    <row r="501" spans="2:20" x14ac:dyDescent="0.5">
      <c r="B501"/>
      <c r="C501"/>
      <c r="D501"/>
      <c r="E501"/>
      <c r="F501" s="85"/>
      <c r="G501"/>
      <c r="H501"/>
      <c r="T501" s="58"/>
    </row>
    <row r="502" spans="2:20" x14ac:dyDescent="0.5">
      <c r="B502"/>
      <c r="C502"/>
      <c r="D502"/>
      <c r="E502"/>
      <c r="F502" s="85"/>
      <c r="G502"/>
      <c r="H502"/>
      <c r="T502" s="58"/>
    </row>
    <row r="503" spans="2:20" x14ac:dyDescent="0.5">
      <c r="B503"/>
      <c r="C503"/>
      <c r="D503"/>
      <c r="E503"/>
      <c r="F503" s="85"/>
      <c r="G503"/>
      <c r="H503"/>
      <c r="T503" s="58"/>
    </row>
    <row r="504" spans="2:20" x14ac:dyDescent="0.5">
      <c r="B504"/>
      <c r="C504"/>
      <c r="D504"/>
      <c r="E504"/>
      <c r="F504" s="85"/>
      <c r="G504"/>
      <c r="H504"/>
      <c r="T504" s="58"/>
    </row>
    <row r="505" spans="2:20" x14ac:dyDescent="0.5">
      <c r="B505"/>
      <c r="C505"/>
      <c r="D505"/>
      <c r="E505"/>
      <c r="F505" s="85"/>
      <c r="G505"/>
      <c r="H505"/>
      <c r="T505" s="58"/>
    </row>
    <row r="506" spans="2:20" x14ac:dyDescent="0.5">
      <c r="B506"/>
      <c r="C506"/>
      <c r="D506"/>
      <c r="E506"/>
      <c r="F506" s="85"/>
      <c r="G506"/>
      <c r="H506"/>
      <c r="T506" s="58"/>
    </row>
    <row r="507" spans="2:20" x14ac:dyDescent="0.5">
      <c r="B507"/>
      <c r="C507"/>
      <c r="D507"/>
      <c r="E507"/>
      <c r="F507" s="85"/>
      <c r="G507"/>
      <c r="H507"/>
      <c r="T507" s="58"/>
    </row>
    <row r="508" spans="2:20" x14ac:dyDescent="0.5">
      <c r="B508"/>
      <c r="C508"/>
      <c r="D508"/>
      <c r="E508"/>
      <c r="F508" s="85"/>
      <c r="G508"/>
      <c r="H508"/>
      <c r="T508" s="58"/>
    </row>
    <row r="509" spans="2:20" x14ac:dyDescent="0.5">
      <c r="B509"/>
      <c r="C509"/>
      <c r="D509"/>
      <c r="E509"/>
      <c r="F509" s="85"/>
      <c r="G509"/>
      <c r="H509"/>
      <c r="T509" s="58"/>
    </row>
    <row r="510" spans="2:20" x14ac:dyDescent="0.5">
      <c r="B510"/>
      <c r="C510"/>
      <c r="D510"/>
      <c r="E510"/>
      <c r="F510" s="85"/>
      <c r="G510"/>
      <c r="H510"/>
      <c r="T510" s="58"/>
    </row>
    <row r="511" spans="2:20" x14ac:dyDescent="0.5">
      <c r="B511"/>
      <c r="C511"/>
      <c r="D511"/>
      <c r="E511"/>
      <c r="F511" s="85"/>
      <c r="G511"/>
      <c r="H511"/>
      <c r="T511" s="58"/>
    </row>
    <row r="512" spans="2:20" x14ac:dyDescent="0.5">
      <c r="B512"/>
      <c r="C512"/>
      <c r="D512"/>
      <c r="E512"/>
      <c r="F512" s="85"/>
      <c r="G512"/>
      <c r="H512"/>
      <c r="T512" s="58"/>
    </row>
    <row r="513" spans="2:20" x14ac:dyDescent="0.5">
      <c r="B513"/>
      <c r="C513"/>
      <c r="D513"/>
      <c r="E513"/>
      <c r="F513" s="85"/>
      <c r="G513"/>
      <c r="H513"/>
      <c r="T513" s="58"/>
    </row>
    <row r="514" spans="2:20" x14ac:dyDescent="0.5">
      <c r="B514"/>
      <c r="C514"/>
      <c r="D514"/>
      <c r="E514"/>
      <c r="F514" s="85"/>
      <c r="G514"/>
      <c r="H514"/>
      <c r="T514" s="58"/>
    </row>
    <row r="515" spans="2:20" x14ac:dyDescent="0.5">
      <c r="B515"/>
      <c r="C515"/>
      <c r="D515"/>
      <c r="E515"/>
      <c r="F515" s="85"/>
      <c r="G515"/>
      <c r="H515"/>
      <c r="T515" s="58"/>
    </row>
    <row r="516" spans="2:20" x14ac:dyDescent="0.5">
      <c r="B516"/>
      <c r="C516"/>
      <c r="D516"/>
      <c r="E516"/>
      <c r="F516" s="85"/>
      <c r="G516"/>
      <c r="H516"/>
      <c r="T516" s="58"/>
    </row>
    <row r="517" spans="2:20" x14ac:dyDescent="0.5">
      <c r="B517"/>
      <c r="C517"/>
      <c r="D517"/>
      <c r="E517"/>
      <c r="F517" s="85"/>
      <c r="G517"/>
      <c r="H517"/>
      <c r="T517" s="58"/>
    </row>
    <row r="518" spans="2:20" x14ac:dyDescent="0.5">
      <c r="B518"/>
      <c r="C518"/>
      <c r="D518"/>
      <c r="E518"/>
      <c r="F518" s="85"/>
      <c r="G518"/>
      <c r="H518"/>
      <c r="T518" s="58"/>
    </row>
    <row r="519" spans="2:20" x14ac:dyDescent="0.5">
      <c r="B519"/>
      <c r="C519"/>
      <c r="D519"/>
      <c r="E519"/>
      <c r="F519" s="85"/>
      <c r="G519"/>
      <c r="H519"/>
      <c r="T519" s="58"/>
    </row>
    <row r="520" spans="2:20" x14ac:dyDescent="0.5">
      <c r="B520"/>
      <c r="C520"/>
      <c r="D520"/>
      <c r="E520"/>
      <c r="F520" s="85"/>
      <c r="G520"/>
      <c r="H520"/>
      <c r="T520" s="58"/>
    </row>
    <row r="521" spans="2:20" x14ac:dyDescent="0.5">
      <c r="B521"/>
      <c r="C521"/>
      <c r="D521"/>
      <c r="E521"/>
      <c r="F521" s="85"/>
      <c r="G521"/>
      <c r="H521"/>
      <c r="T521" s="58"/>
    </row>
    <row r="522" spans="2:20" x14ac:dyDescent="0.5">
      <c r="B522"/>
      <c r="C522"/>
      <c r="D522"/>
      <c r="E522"/>
      <c r="F522" s="85"/>
      <c r="G522"/>
      <c r="H522"/>
      <c r="T522" s="58"/>
    </row>
    <row r="523" spans="2:20" x14ac:dyDescent="0.5">
      <c r="B523"/>
      <c r="C523"/>
      <c r="D523"/>
      <c r="E523"/>
      <c r="F523" s="85"/>
      <c r="G523"/>
      <c r="H523"/>
      <c r="T523" s="58"/>
    </row>
    <row r="524" spans="2:20" x14ac:dyDescent="0.5">
      <c r="B524"/>
      <c r="C524"/>
      <c r="D524"/>
      <c r="E524"/>
      <c r="F524" s="85"/>
      <c r="G524"/>
      <c r="H524"/>
      <c r="T524" s="58"/>
    </row>
    <row r="525" spans="2:20" x14ac:dyDescent="0.5">
      <c r="B525"/>
      <c r="C525"/>
      <c r="D525"/>
      <c r="E525"/>
      <c r="F525" s="85"/>
      <c r="G525"/>
      <c r="H525"/>
      <c r="T525" s="58"/>
    </row>
    <row r="526" spans="2:20" x14ac:dyDescent="0.5">
      <c r="B526"/>
      <c r="C526"/>
      <c r="D526"/>
      <c r="E526"/>
      <c r="F526" s="85"/>
      <c r="G526"/>
      <c r="H526"/>
      <c r="T526" s="58"/>
    </row>
    <row r="527" spans="2:20" x14ac:dyDescent="0.5">
      <c r="B527"/>
      <c r="C527"/>
      <c r="D527"/>
      <c r="E527"/>
      <c r="F527" s="85"/>
      <c r="G527"/>
      <c r="H527"/>
      <c r="T527" s="58"/>
    </row>
    <row r="528" spans="2:20" x14ac:dyDescent="0.5">
      <c r="B528"/>
      <c r="C528"/>
      <c r="D528"/>
      <c r="E528"/>
      <c r="F528" s="85"/>
      <c r="G528"/>
      <c r="H528"/>
      <c r="T528" s="58"/>
    </row>
    <row r="529" spans="2:20" x14ac:dyDescent="0.5">
      <c r="B529"/>
      <c r="C529"/>
      <c r="D529"/>
      <c r="E529"/>
      <c r="F529" s="85"/>
      <c r="G529"/>
      <c r="H529"/>
      <c r="T529" s="58"/>
    </row>
    <row r="530" spans="2:20" x14ac:dyDescent="0.5">
      <c r="B530"/>
      <c r="C530"/>
      <c r="D530"/>
      <c r="E530"/>
      <c r="F530" s="85"/>
      <c r="G530"/>
      <c r="H530"/>
      <c r="T530" s="58"/>
    </row>
    <row r="531" spans="2:20" x14ac:dyDescent="0.5">
      <c r="B531"/>
      <c r="C531"/>
      <c r="D531"/>
      <c r="E531"/>
      <c r="F531" s="85"/>
      <c r="G531"/>
      <c r="H531"/>
      <c r="T531" s="58"/>
    </row>
    <row r="532" spans="2:20" x14ac:dyDescent="0.5">
      <c r="B532"/>
      <c r="C532"/>
      <c r="D532"/>
      <c r="E532"/>
      <c r="F532" s="85"/>
      <c r="G532"/>
      <c r="H532"/>
      <c r="T532" s="58"/>
    </row>
    <row r="533" spans="2:20" x14ac:dyDescent="0.5">
      <c r="B533"/>
      <c r="C533"/>
      <c r="D533"/>
      <c r="E533"/>
      <c r="F533" s="85"/>
      <c r="G533"/>
      <c r="H533"/>
      <c r="T533" s="58"/>
    </row>
    <row r="534" spans="2:20" x14ac:dyDescent="0.5">
      <c r="B534"/>
      <c r="C534"/>
      <c r="D534"/>
      <c r="E534"/>
      <c r="F534" s="85"/>
      <c r="G534"/>
      <c r="H534"/>
      <c r="T534" s="58"/>
    </row>
    <row r="535" spans="2:20" x14ac:dyDescent="0.5">
      <c r="B535"/>
      <c r="C535"/>
      <c r="D535"/>
      <c r="E535"/>
      <c r="F535" s="85"/>
      <c r="G535"/>
      <c r="H535"/>
      <c r="T535" s="58"/>
    </row>
    <row r="536" spans="2:20" x14ac:dyDescent="0.5">
      <c r="B536"/>
      <c r="C536"/>
      <c r="D536"/>
      <c r="E536"/>
      <c r="F536" s="85"/>
      <c r="G536"/>
      <c r="H536"/>
      <c r="T536" s="58"/>
    </row>
    <row r="537" spans="2:20" x14ac:dyDescent="0.5">
      <c r="B537"/>
      <c r="C537"/>
      <c r="D537"/>
      <c r="E537"/>
      <c r="F537" s="85"/>
      <c r="G537"/>
      <c r="H537"/>
      <c r="T537" s="58"/>
    </row>
    <row r="538" spans="2:20" x14ac:dyDescent="0.5">
      <c r="B538"/>
      <c r="C538"/>
      <c r="D538"/>
      <c r="E538"/>
      <c r="F538" s="85"/>
      <c r="G538"/>
      <c r="H538"/>
      <c r="T538" s="58"/>
    </row>
    <row r="539" spans="2:20" x14ac:dyDescent="0.5">
      <c r="B539"/>
      <c r="C539"/>
      <c r="D539"/>
      <c r="E539"/>
      <c r="F539" s="85"/>
      <c r="G539"/>
      <c r="H539"/>
      <c r="T539" s="58"/>
    </row>
    <row r="540" spans="2:20" x14ac:dyDescent="0.5">
      <c r="B540"/>
      <c r="C540"/>
      <c r="D540"/>
      <c r="E540"/>
      <c r="F540" s="85"/>
      <c r="G540"/>
      <c r="H540"/>
      <c r="T540" s="58"/>
    </row>
    <row r="541" spans="2:20" x14ac:dyDescent="0.5">
      <c r="B541"/>
      <c r="C541"/>
      <c r="D541"/>
      <c r="E541"/>
      <c r="F541" s="85"/>
      <c r="G541"/>
      <c r="H541"/>
      <c r="T541" s="58"/>
    </row>
    <row r="542" spans="2:20" x14ac:dyDescent="0.5">
      <c r="B542"/>
      <c r="C542"/>
      <c r="D542"/>
      <c r="E542"/>
      <c r="F542" s="85"/>
      <c r="G542"/>
      <c r="H542"/>
      <c r="T542" s="58"/>
    </row>
    <row r="543" spans="2:20" x14ac:dyDescent="0.5">
      <c r="H543" s="58"/>
      <c r="T543" s="58"/>
    </row>
    <row r="544" spans="2:20" x14ac:dyDescent="0.5">
      <c r="H544" s="58"/>
      <c r="T544" s="58"/>
    </row>
    <row r="545" spans="8:20" x14ac:dyDescent="0.5">
      <c r="H545" s="58"/>
      <c r="T545" s="58"/>
    </row>
    <row r="546" spans="8:20" x14ac:dyDescent="0.5">
      <c r="H546" s="58"/>
      <c r="T546" s="58"/>
    </row>
    <row r="547" spans="8:20" x14ac:dyDescent="0.5">
      <c r="H547" s="58"/>
      <c r="T547" s="58"/>
    </row>
    <row r="548" spans="8:20" x14ac:dyDescent="0.5">
      <c r="H548" s="58"/>
      <c r="T548" s="58"/>
    </row>
    <row r="549" spans="8:20" x14ac:dyDescent="0.5">
      <c r="H549" s="58"/>
      <c r="T549" s="58"/>
    </row>
    <row r="550" spans="8:20" x14ac:dyDescent="0.5">
      <c r="H550" s="58"/>
      <c r="T550" s="58"/>
    </row>
    <row r="551" spans="8:20" x14ac:dyDescent="0.5">
      <c r="H551" s="58"/>
      <c r="T551" s="58"/>
    </row>
    <row r="552" spans="8:20" x14ac:dyDescent="0.5">
      <c r="H552" s="58"/>
      <c r="T552" s="58"/>
    </row>
    <row r="553" spans="8:20" x14ac:dyDescent="0.5">
      <c r="H553" s="58"/>
      <c r="T553" s="58"/>
    </row>
    <row r="554" spans="8:20" x14ac:dyDescent="0.5">
      <c r="H554" s="58"/>
      <c r="T554" s="58"/>
    </row>
    <row r="555" spans="8:20" x14ac:dyDescent="0.5">
      <c r="H555" s="58"/>
      <c r="T555" s="58"/>
    </row>
    <row r="556" spans="8:20" x14ac:dyDescent="0.5">
      <c r="H556" s="58"/>
      <c r="T556" s="58"/>
    </row>
    <row r="557" spans="8:20" x14ac:dyDescent="0.5">
      <c r="H557" s="58"/>
      <c r="T557" s="58"/>
    </row>
    <row r="558" spans="8:20" x14ac:dyDescent="0.5">
      <c r="H558" s="58"/>
      <c r="T558" s="58"/>
    </row>
    <row r="559" spans="8:20" x14ac:dyDescent="0.5">
      <c r="H559" s="58"/>
      <c r="T559" s="58"/>
    </row>
    <row r="560" spans="8:20" x14ac:dyDescent="0.5">
      <c r="H560" s="58"/>
      <c r="T560" s="58"/>
    </row>
    <row r="561" spans="8:20" x14ac:dyDescent="0.5">
      <c r="H561" s="58"/>
      <c r="T561" s="58"/>
    </row>
    <row r="562" spans="8:20" x14ac:dyDescent="0.5">
      <c r="H562" s="58"/>
      <c r="T562" s="58"/>
    </row>
    <row r="563" spans="8:20" x14ac:dyDescent="0.5">
      <c r="H563" s="58"/>
      <c r="T563" s="58"/>
    </row>
    <row r="564" spans="8:20" x14ac:dyDescent="0.5">
      <c r="H564" s="58"/>
      <c r="T564" s="58"/>
    </row>
    <row r="565" spans="8:20" x14ac:dyDescent="0.5">
      <c r="H565" s="58"/>
      <c r="T565" s="58"/>
    </row>
    <row r="566" spans="8:20" x14ac:dyDescent="0.5">
      <c r="H566" s="58"/>
      <c r="T566" s="58"/>
    </row>
    <row r="567" spans="8:20" x14ac:dyDescent="0.5">
      <c r="H567" s="58"/>
      <c r="T567" s="58"/>
    </row>
    <row r="568" spans="8:20" x14ac:dyDescent="0.5">
      <c r="H568" s="58"/>
      <c r="T568" s="58"/>
    </row>
    <row r="569" spans="8:20" x14ac:dyDescent="0.5">
      <c r="H569" s="58"/>
      <c r="T569" s="58"/>
    </row>
    <row r="570" spans="8:20" x14ac:dyDescent="0.5">
      <c r="H570" s="58"/>
      <c r="T570" s="58"/>
    </row>
    <row r="571" spans="8:20" x14ac:dyDescent="0.5">
      <c r="H571" s="58"/>
      <c r="T571" s="58"/>
    </row>
    <row r="572" spans="8:20" x14ac:dyDescent="0.5">
      <c r="H572" s="58"/>
      <c r="T572" s="58"/>
    </row>
    <row r="573" spans="8:20" x14ac:dyDescent="0.5">
      <c r="H573" s="58"/>
      <c r="T573" s="58"/>
    </row>
    <row r="574" spans="8:20" x14ac:dyDescent="0.5">
      <c r="H574" s="58"/>
      <c r="T574" s="58"/>
    </row>
    <row r="575" spans="8:20" x14ac:dyDescent="0.5">
      <c r="H575" s="58"/>
      <c r="T575" s="58"/>
    </row>
    <row r="576" spans="8:20" x14ac:dyDescent="0.5">
      <c r="H576" s="58"/>
      <c r="T576" s="58"/>
    </row>
    <row r="577" spans="8:20" x14ac:dyDescent="0.5">
      <c r="H577" s="58"/>
      <c r="T577" s="58"/>
    </row>
    <row r="578" spans="8:20" x14ac:dyDescent="0.5">
      <c r="H578" s="58"/>
      <c r="T578" s="58"/>
    </row>
    <row r="579" spans="8:20" x14ac:dyDescent="0.5">
      <c r="H579" s="58"/>
      <c r="T579" s="58"/>
    </row>
    <row r="580" spans="8:20" x14ac:dyDescent="0.5">
      <c r="H580" s="58"/>
      <c r="T580" s="58"/>
    </row>
    <row r="581" spans="8:20" x14ac:dyDescent="0.5">
      <c r="H581" s="58"/>
      <c r="T581" s="58"/>
    </row>
    <row r="582" spans="8:20" x14ac:dyDescent="0.5">
      <c r="H582" s="58"/>
      <c r="T582" s="58"/>
    </row>
    <row r="583" spans="8:20" x14ac:dyDescent="0.5">
      <c r="H583" s="58"/>
      <c r="T583" s="58"/>
    </row>
    <row r="584" spans="8:20" x14ac:dyDescent="0.5">
      <c r="H584" s="58"/>
      <c r="T584" s="58"/>
    </row>
    <row r="585" spans="8:20" x14ac:dyDescent="0.5">
      <c r="H585" s="58"/>
      <c r="T585" s="58"/>
    </row>
    <row r="586" spans="8:20" x14ac:dyDescent="0.5">
      <c r="H586" s="58"/>
      <c r="T586" s="58"/>
    </row>
    <row r="587" spans="8:20" x14ac:dyDescent="0.5">
      <c r="H587" s="58"/>
      <c r="T587" s="58"/>
    </row>
    <row r="588" spans="8:20" x14ac:dyDescent="0.5">
      <c r="H588" s="58"/>
      <c r="T588" s="58"/>
    </row>
    <row r="589" spans="8:20" x14ac:dyDescent="0.5">
      <c r="H589" s="58"/>
      <c r="T589" s="58"/>
    </row>
    <row r="590" spans="8:20" x14ac:dyDescent="0.5">
      <c r="H590" s="58"/>
      <c r="T590" s="58"/>
    </row>
    <row r="591" spans="8:20" x14ac:dyDescent="0.5">
      <c r="H591" s="58"/>
      <c r="T591" s="58"/>
    </row>
    <row r="592" spans="8:20" x14ac:dyDescent="0.5">
      <c r="H592" s="58"/>
      <c r="T592" s="58"/>
    </row>
    <row r="593" spans="8:20" x14ac:dyDescent="0.5">
      <c r="H593" s="58"/>
      <c r="T593" s="58"/>
    </row>
    <row r="594" spans="8:20" x14ac:dyDescent="0.5">
      <c r="H594" s="58"/>
      <c r="T594" s="58"/>
    </row>
    <row r="595" spans="8:20" x14ac:dyDescent="0.5">
      <c r="H595" s="58"/>
      <c r="T595" s="58"/>
    </row>
    <row r="596" spans="8:20" x14ac:dyDescent="0.5">
      <c r="H596" s="58"/>
      <c r="T596" s="58"/>
    </row>
    <row r="597" spans="8:20" x14ac:dyDescent="0.5">
      <c r="H597" s="58"/>
      <c r="T597" s="58"/>
    </row>
    <row r="598" spans="8:20" x14ac:dyDescent="0.5">
      <c r="H598" s="58"/>
      <c r="T598" s="58"/>
    </row>
    <row r="599" spans="8:20" x14ac:dyDescent="0.5">
      <c r="H599" s="58"/>
      <c r="T599" s="58"/>
    </row>
    <row r="600" spans="8:20" x14ac:dyDescent="0.5">
      <c r="H600" s="58"/>
      <c r="T600" s="58"/>
    </row>
    <row r="601" spans="8:20" x14ac:dyDescent="0.5">
      <c r="H601" s="58"/>
      <c r="T601" s="58"/>
    </row>
    <row r="602" spans="8:20" x14ac:dyDescent="0.5">
      <c r="H602" s="58"/>
      <c r="T602" s="58"/>
    </row>
    <row r="603" spans="8:20" x14ac:dyDescent="0.5">
      <c r="H603" s="58"/>
      <c r="T603" s="58"/>
    </row>
    <row r="604" spans="8:20" x14ac:dyDescent="0.5">
      <c r="H604" s="58"/>
      <c r="T604" s="58"/>
    </row>
    <row r="605" spans="8:20" x14ac:dyDescent="0.5">
      <c r="H605" s="58"/>
      <c r="T605" s="58"/>
    </row>
    <row r="606" spans="8:20" x14ac:dyDescent="0.5">
      <c r="H606" s="58"/>
      <c r="T606" s="58"/>
    </row>
    <row r="607" spans="8:20" x14ac:dyDescent="0.5">
      <c r="H607" s="58"/>
      <c r="T607" s="58"/>
    </row>
    <row r="608" spans="8:20" x14ac:dyDescent="0.5">
      <c r="H608" s="58"/>
      <c r="T608" s="58"/>
    </row>
    <row r="609" spans="8:20" x14ac:dyDescent="0.5">
      <c r="H609" s="58"/>
      <c r="T609" s="58"/>
    </row>
    <row r="610" spans="8:20" x14ac:dyDescent="0.5">
      <c r="H610" s="58"/>
      <c r="T610" s="58"/>
    </row>
    <row r="611" spans="8:20" x14ac:dyDescent="0.5">
      <c r="H611" s="58"/>
      <c r="T611" s="58"/>
    </row>
    <row r="612" spans="8:20" x14ac:dyDescent="0.5">
      <c r="H612" s="58"/>
      <c r="T612" s="58"/>
    </row>
    <row r="613" spans="8:20" x14ac:dyDescent="0.5">
      <c r="H613" s="58"/>
      <c r="T613" s="58"/>
    </row>
    <row r="614" spans="8:20" x14ac:dyDescent="0.5">
      <c r="H614" s="58"/>
      <c r="T614" s="58"/>
    </row>
    <row r="615" spans="8:20" x14ac:dyDescent="0.5">
      <c r="H615" s="58"/>
      <c r="T615" s="58"/>
    </row>
    <row r="616" spans="8:20" x14ac:dyDescent="0.5">
      <c r="H616" s="58"/>
      <c r="T616" s="58"/>
    </row>
    <row r="617" spans="8:20" x14ac:dyDescent="0.5">
      <c r="H617" s="58"/>
      <c r="T617" s="58"/>
    </row>
    <row r="618" spans="8:20" x14ac:dyDescent="0.5">
      <c r="H618" s="58"/>
      <c r="T618" s="58"/>
    </row>
    <row r="619" spans="8:20" x14ac:dyDescent="0.5">
      <c r="H619" s="58"/>
      <c r="T619" s="58"/>
    </row>
    <row r="620" spans="8:20" x14ac:dyDescent="0.5">
      <c r="H620" s="58"/>
      <c r="T620" s="58"/>
    </row>
    <row r="621" spans="8:20" x14ac:dyDescent="0.5">
      <c r="H621" s="58"/>
      <c r="T621" s="58"/>
    </row>
    <row r="622" spans="8:20" x14ac:dyDescent="0.5">
      <c r="H622" s="58"/>
      <c r="T622" s="58"/>
    </row>
    <row r="623" spans="8:20" x14ac:dyDescent="0.5">
      <c r="H623" s="58"/>
      <c r="T623" s="58"/>
    </row>
    <row r="624" spans="8:20" x14ac:dyDescent="0.5">
      <c r="H624" s="58"/>
      <c r="T624" s="58"/>
    </row>
    <row r="625" spans="8:20" x14ac:dyDescent="0.5">
      <c r="H625" s="58"/>
      <c r="T625" s="58"/>
    </row>
    <row r="626" spans="8:20" x14ac:dyDescent="0.5">
      <c r="H626" s="58"/>
      <c r="T626" s="58"/>
    </row>
    <row r="627" spans="8:20" x14ac:dyDescent="0.5">
      <c r="H627" s="58"/>
      <c r="T627" s="58"/>
    </row>
    <row r="628" spans="8:20" x14ac:dyDescent="0.5">
      <c r="H628" s="58"/>
      <c r="T628" s="58"/>
    </row>
    <row r="629" spans="8:20" x14ac:dyDescent="0.5">
      <c r="H629" s="58"/>
      <c r="T629" s="58"/>
    </row>
    <row r="630" spans="8:20" x14ac:dyDescent="0.5">
      <c r="H630" s="58"/>
      <c r="T630" s="58"/>
    </row>
    <row r="631" spans="8:20" x14ac:dyDescent="0.5">
      <c r="H631" s="58"/>
      <c r="T631" s="58"/>
    </row>
    <row r="632" spans="8:20" x14ac:dyDescent="0.5">
      <c r="H632" s="58"/>
      <c r="T632" s="58"/>
    </row>
    <row r="633" spans="8:20" x14ac:dyDescent="0.5">
      <c r="H633" s="58"/>
      <c r="T633" s="58"/>
    </row>
    <row r="634" spans="8:20" x14ac:dyDescent="0.5">
      <c r="H634" s="58"/>
      <c r="T634" s="58"/>
    </row>
    <row r="635" spans="8:20" x14ac:dyDescent="0.5">
      <c r="H635" s="58"/>
      <c r="T635" s="58"/>
    </row>
    <row r="636" spans="8:20" x14ac:dyDescent="0.5">
      <c r="H636" s="58"/>
      <c r="T636" s="58"/>
    </row>
    <row r="637" spans="8:20" x14ac:dyDescent="0.5">
      <c r="H637" s="58"/>
      <c r="T637" s="58"/>
    </row>
    <row r="638" spans="8:20" x14ac:dyDescent="0.5">
      <c r="H638" s="58"/>
      <c r="T638" s="58"/>
    </row>
    <row r="639" spans="8:20" x14ac:dyDescent="0.5">
      <c r="H639" s="58"/>
      <c r="T639" s="58"/>
    </row>
    <row r="640" spans="8:20" x14ac:dyDescent="0.5">
      <c r="H640" s="58"/>
      <c r="T640" s="58"/>
    </row>
    <row r="641" spans="8:20" x14ac:dyDescent="0.5">
      <c r="H641" s="58"/>
      <c r="T641" s="58"/>
    </row>
    <row r="642" spans="8:20" x14ac:dyDescent="0.5">
      <c r="H642" s="58"/>
      <c r="T642" s="58"/>
    </row>
    <row r="643" spans="8:20" x14ac:dyDescent="0.5">
      <c r="H643" s="58"/>
      <c r="T643" s="58"/>
    </row>
    <row r="644" spans="8:20" x14ac:dyDescent="0.5">
      <c r="H644" s="58"/>
      <c r="T644" s="58"/>
    </row>
    <row r="645" spans="8:20" x14ac:dyDescent="0.5">
      <c r="H645" s="58"/>
      <c r="T645" s="58"/>
    </row>
    <row r="646" spans="8:20" x14ac:dyDescent="0.5">
      <c r="H646" s="58"/>
      <c r="T646" s="58"/>
    </row>
    <row r="647" spans="8:20" x14ac:dyDescent="0.5">
      <c r="H647" s="58"/>
      <c r="T647" s="58"/>
    </row>
    <row r="648" spans="8:20" x14ac:dyDescent="0.5">
      <c r="H648" s="58"/>
      <c r="T648" s="58"/>
    </row>
    <row r="649" spans="8:20" x14ac:dyDescent="0.5">
      <c r="H649" s="58"/>
      <c r="T649" s="58"/>
    </row>
    <row r="650" spans="8:20" x14ac:dyDescent="0.5">
      <c r="H650" s="58"/>
      <c r="T650" s="58"/>
    </row>
    <row r="651" spans="8:20" x14ac:dyDescent="0.5">
      <c r="H651" s="58"/>
      <c r="T651" s="58"/>
    </row>
    <row r="652" spans="8:20" x14ac:dyDescent="0.5">
      <c r="H652" s="58"/>
      <c r="T652" s="58"/>
    </row>
    <row r="653" spans="8:20" x14ac:dyDescent="0.5">
      <c r="H653" s="58"/>
      <c r="T653" s="58"/>
    </row>
    <row r="654" spans="8:20" x14ac:dyDescent="0.5">
      <c r="H654" s="58"/>
      <c r="T654" s="58"/>
    </row>
    <row r="655" spans="8:20" x14ac:dyDescent="0.5">
      <c r="H655" s="58"/>
      <c r="T655" s="58"/>
    </row>
    <row r="656" spans="8:20" x14ac:dyDescent="0.5">
      <c r="H656" s="58"/>
      <c r="T656" s="58"/>
    </row>
    <row r="657" spans="8:20" x14ac:dyDescent="0.5">
      <c r="H657" s="58"/>
      <c r="T657" s="58"/>
    </row>
    <row r="658" spans="8:20" x14ac:dyDescent="0.5">
      <c r="H658" s="58"/>
      <c r="T658" s="58"/>
    </row>
    <row r="659" spans="8:20" x14ac:dyDescent="0.5">
      <c r="H659" s="58"/>
      <c r="T659" s="58"/>
    </row>
    <row r="660" spans="8:20" x14ac:dyDescent="0.5">
      <c r="H660" s="58"/>
      <c r="T660" s="58"/>
    </row>
    <row r="661" spans="8:20" x14ac:dyDescent="0.5">
      <c r="H661" s="58"/>
      <c r="T661" s="58"/>
    </row>
    <row r="662" spans="8:20" x14ac:dyDescent="0.5">
      <c r="H662" s="58"/>
      <c r="T662" s="58"/>
    </row>
    <row r="663" spans="8:20" x14ac:dyDescent="0.5">
      <c r="H663" s="58"/>
      <c r="T663" s="58"/>
    </row>
    <row r="664" spans="8:20" x14ac:dyDescent="0.5">
      <c r="H664" s="58"/>
      <c r="T664" s="58"/>
    </row>
    <row r="665" spans="8:20" x14ac:dyDescent="0.5">
      <c r="H665" s="58"/>
      <c r="T665" s="58"/>
    </row>
    <row r="666" spans="8:20" x14ac:dyDescent="0.5">
      <c r="H666" s="58"/>
      <c r="T666" s="58"/>
    </row>
    <row r="667" spans="8:20" x14ac:dyDescent="0.5">
      <c r="H667" s="58"/>
      <c r="T667" s="58"/>
    </row>
    <row r="668" spans="8:20" x14ac:dyDescent="0.5">
      <c r="H668" s="58"/>
      <c r="T668" s="58"/>
    </row>
    <row r="669" spans="8:20" x14ac:dyDescent="0.5">
      <c r="H669" s="58"/>
      <c r="T669" s="58"/>
    </row>
    <row r="670" spans="8:20" x14ac:dyDescent="0.5">
      <c r="H670" s="58"/>
      <c r="T670" s="58"/>
    </row>
    <row r="671" spans="8:20" x14ac:dyDescent="0.5">
      <c r="H671" s="58"/>
      <c r="T671" s="58"/>
    </row>
    <row r="672" spans="8:20" x14ac:dyDescent="0.5">
      <c r="H672" s="58"/>
      <c r="T672" s="58"/>
    </row>
    <row r="673" spans="8:20" x14ac:dyDescent="0.5">
      <c r="H673" s="58"/>
      <c r="T673" s="58"/>
    </row>
    <row r="674" spans="8:20" x14ac:dyDescent="0.5">
      <c r="H674" s="58"/>
      <c r="T674" s="58"/>
    </row>
    <row r="675" spans="8:20" x14ac:dyDescent="0.5">
      <c r="H675" s="58"/>
      <c r="T675" s="58"/>
    </row>
    <row r="676" spans="8:20" x14ac:dyDescent="0.5">
      <c r="H676" s="58"/>
      <c r="T676" s="58"/>
    </row>
    <row r="677" spans="8:20" x14ac:dyDescent="0.5">
      <c r="H677" s="58"/>
      <c r="T677" s="58"/>
    </row>
    <row r="678" spans="8:20" x14ac:dyDescent="0.5">
      <c r="H678" s="58"/>
      <c r="T678" s="58"/>
    </row>
    <row r="679" spans="8:20" x14ac:dyDescent="0.5">
      <c r="H679" s="58"/>
      <c r="T679" s="58"/>
    </row>
    <row r="680" spans="8:20" x14ac:dyDescent="0.5">
      <c r="H680" s="58"/>
      <c r="T680" s="58"/>
    </row>
    <row r="681" spans="8:20" x14ac:dyDescent="0.5">
      <c r="H681" s="58"/>
      <c r="T681" s="58"/>
    </row>
    <row r="682" spans="8:20" x14ac:dyDescent="0.5">
      <c r="H682" s="58"/>
      <c r="T682" s="58"/>
    </row>
    <row r="683" spans="8:20" x14ac:dyDescent="0.5">
      <c r="H683" s="58"/>
      <c r="T683" s="58"/>
    </row>
    <row r="684" spans="8:20" x14ac:dyDescent="0.5">
      <c r="H684" s="58"/>
      <c r="T684" s="58"/>
    </row>
    <row r="685" spans="8:20" x14ac:dyDescent="0.5">
      <c r="H685" s="58"/>
      <c r="T685" s="58"/>
    </row>
    <row r="686" spans="8:20" x14ac:dyDescent="0.5">
      <c r="H686" s="58"/>
      <c r="T686" s="58"/>
    </row>
    <row r="687" spans="8:20" x14ac:dyDescent="0.5">
      <c r="H687" s="58"/>
      <c r="T687" s="58"/>
    </row>
    <row r="688" spans="8:20" x14ac:dyDescent="0.5">
      <c r="H688" s="58"/>
      <c r="T688" s="58"/>
    </row>
    <row r="689" spans="8:20" x14ac:dyDescent="0.5">
      <c r="H689" s="58"/>
      <c r="T689" s="58"/>
    </row>
    <row r="690" spans="8:20" x14ac:dyDescent="0.5">
      <c r="H690" s="58"/>
      <c r="T690" s="58"/>
    </row>
    <row r="691" spans="8:20" x14ac:dyDescent="0.5">
      <c r="H691" s="58"/>
      <c r="T691" s="58"/>
    </row>
    <row r="692" spans="8:20" x14ac:dyDescent="0.5">
      <c r="H692" s="58"/>
      <c r="T692" s="58"/>
    </row>
    <row r="693" spans="8:20" x14ac:dyDescent="0.5">
      <c r="H693" s="58"/>
      <c r="T693" s="58"/>
    </row>
    <row r="694" spans="8:20" x14ac:dyDescent="0.5">
      <c r="H694" s="58"/>
      <c r="T694" s="58"/>
    </row>
    <row r="695" spans="8:20" x14ac:dyDescent="0.5">
      <c r="H695" s="58"/>
      <c r="T695" s="58"/>
    </row>
    <row r="696" spans="8:20" x14ac:dyDescent="0.5">
      <c r="H696" s="58"/>
      <c r="T696" s="58"/>
    </row>
    <row r="697" spans="8:20" x14ac:dyDescent="0.5">
      <c r="H697" s="58"/>
      <c r="T697" s="58"/>
    </row>
    <row r="698" spans="8:20" x14ac:dyDescent="0.5">
      <c r="H698" s="58"/>
      <c r="T698" s="58"/>
    </row>
    <row r="699" spans="8:20" x14ac:dyDescent="0.5">
      <c r="H699" s="58"/>
      <c r="T699" s="58"/>
    </row>
    <row r="700" spans="8:20" x14ac:dyDescent="0.5">
      <c r="H700" s="58"/>
      <c r="T700" s="58"/>
    </row>
    <row r="701" spans="8:20" x14ac:dyDescent="0.5">
      <c r="H701" s="58"/>
      <c r="T701" s="58"/>
    </row>
    <row r="702" spans="8:20" x14ac:dyDescent="0.5">
      <c r="H702" s="58"/>
      <c r="T702" s="58"/>
    </row>
    <row r="703" spans="8:20" x14ac:dyDescent="0.5">
      <c r="H703" s="58"/>
      <c r="T703" s="58"/>
    </row>
    <row r="704" spans="8:20" x14ac:dyDescent="0.5">
      <c r="H704" s="58"/>
      <c r="T704" s="58"/>
    </row>
    <row r="705" spans="8:20" x14ac:dyDescent="0.5">
      <c r="H705" s="58"/>
      <c r="T705" s="58"/>
    </row>
    <row r="706" spans="8:20" x14ac:dyDescent="0.5">
      <c r="H706" s="58"/>
      <c r="T706" s="58"/>
    </row>
    <row r="707" spans="8:20" x14ac:dyDescent="0.5">
      <c r="H707" s="58"/>
      <c r="T707" s="58"/>
    </row>
    <row r="708" spans="8:20" x14ac:dyDescent="0.5">
      <c r="H708" s="58"/>
      <c r="T708" s="58"/>
    </row>
    <row r="709" spans="8:20" x14ac:dyDescent="0.5">
      <c r="H709" s="58"/>
      <c r="T709" s="58"/>
    </row>
    <row r="710" spans="8:20" x14ac:dyDescent="0.5">
      <c r="H710" s="58"/>
      <c r="T710" s="58"/>
    </row>
    <row r="711" spans="8:20" x14ac:dyDescent="0.5">
      <c r="H711" s="58"/>
      <c r="T711" s="58"/>
    </row>
    <row r="712" spans="8:20" x14ac:dyDescent="0.5">
      <c r="H712" s="58"/>
      <c r="T712" s="58"/>
    </row>
    <row r="713" spans="8:20" x14ac:dyDescent="0.5">
      <c r="H713" s="58"/>
      <c r="T713" s="58"/>
    </row>
    <row r="714" spans="8:20" x14ac:dyDescent="0.5">
      <c r="H714" s="58"/>
      <c r="T714" s="58"/>
    </row>
    <row r="715" spans="8:20" x14ac:dyDescent="0.5">
      <c r="H715" s="58"/>
      <c r="T715" s="58"/>
    </row>
    <row r="716" spans="8:20" x14ac:dyDescent="0.5">
      <c r="H716" s="58"/>
      <c r="T716" s="58"/>
    </row>
    <row r="717" spans="8:20" x14ac:dyDescent="0.5">
      <c r="H717" s="58"/>
      <c r="T717" s="58"/>
    </row>
    <row r="718" spans="8:20" x14ac:dyDescent="0.5">
      <c r="H718" s="58"/>
      <c r="T718" s="58"/>
    </row>
    <row r="719" spans="8:20" x14ac:dyDescent="0.5">
      <c r="H719" s="58"/>
      <c r="T719" s="58"/>
    </row>
    <row r="720" spans="8:20" x14ac:dyDescent="0.5">
      <c r="H720" s="58"/>
      <c r="T720" s="58"/>
    </row>
    <row r="721" spans="8:20" x14ac:dyDescent="0.5">
      <c r="H721" s="58"/>
      <c r="T721" s="58"/>
    </row>
    <row r="722" spans="8:20" x14ac:dyDescent="0.5">
      <c r="H722" s="58"/>
      <c r="T722" s="58"/>
    </row>
    <row r="723" spans="8:20" x14ac:dyDescent="0.5">
      <c r="H723" s="58"/>
      <c r="T723" s="58"/>
    </row>
    <row r="724" spans="8:20" x14ac:dyDescent="0.5">
      <c r="H724" s="58"/>
      <c r="T724" s="58"/>
    </row>
    <row r="725" spans="8:20" x14ac:dyDescent="0.5">
      <c r="H725" s="58"/>
      <c r="T725" s="58"/>
    </row>
    <row r="726" spans="8:20" x14ac:dyDescent="0.5">
      <c r="H726" s="58"/>
      <c r="T726" s="58"/>
    </row>
    <row r="727" spans="8:20" x14ac:dyDescent="0.5">
      <c r="H727" s="58"/>
      <c r="T727" s="58"/>
    </row>
    <row r="728" spans="8:20" x14ac:dyDescent="0.5">
      <c r="H728" s="58"/>
      <c r="T728" s="58"/>
    </row>
    <row r="729" spans="8:20" x14ac:dyDescent="0.5">
      <c r="H729" s="58"/>
      <c r="T729" s="58"/>
    </row>
    <row r="730" spans="8:20" x14ac:dyDescent="0.5">
      <c r="H730" s="58"/>
      <c r="T730" s="58"/>
    </row>
    <row r="731" spans="8:20" x14ac:dyDescent="0.5">
      <c r="H731" s="58"/>
      <c r="T731" s="58"/>
    </row>
    <row r="732" spans="8:20" x14ac:dyDescent="0.5">
      <c r="H732" s="58"/>
      <c r="T732" s="58"/>
    </row>
    <row r="733" spans="8:20" x14ac:dyDescent="0.5">
      <c r="H733" s="58"/>
      <c r="T733" s="58"/>
    </row>
    <row r="734" spans="8:20" x14ac:dyDescent="0.5">
      <c r="H734" s="58"/>
      <c r="T734" s="58"/>
    </row>
    <row r="735" spans="8:20" x14ac:dyDescent="0.5">
      <c r="H735" s="58"/>
      <c r="T735" s="58"/>
    </row>
    <row r="736" spans="8:20" x14ac:dyDescent="0.5">
      <c r="H736" s="58"/>
      <c r="T736" s="58"/>
    </row>
    <row r="737" spans="8:20" x14ac:dyDescent="0.5">
      <c r="H737" s="58"/>
      <c r="T737" s="58"/>
    </row>
    <row r="738" spans="8:20" x14ac:dyDescent="0.5">
      <c r="H738" s="58"/>
      <c r="T738" s="58"/>
    </row>
    <row r="739" spans="8:20" x14ac:dyDescent="0.5">
      <c r="H739" s="58"/>
      <c r="T739" s="58"/>
    </row>
    <row r="740" spans="8:20" x14ac:dyDescent="0.5">
      <c r="H740" s="58"/>
      <c r="T740" s="58"/>
    </row>
    <row r="741" spans="8:20" x14ac:dyDescent="0.5">
      <c r="H741" s="58"/>
      <c r="T741" s="58"/>
    </row>
    <row r="742" spans="8:20" x14ac:dyDescent="0.5">
      <c r="H742" s="58"/>
      <c r="T742" s="58"/>
    </row>
    <row r="743" spans="8:20" x14ac:dyDescent="0.5">
      <c r="H743" s="58"/>
      <c r="T743" s="58"/>
    </row>
    <row r="744" spans="8:20" x14ac:dyDescent="0.5">
      <c r="H744" s="58"/>
      <c r="T744" s="58"/>
    </row>
    <row r="745" spans="8:20" x14ac:dyDescent="0.5">
      <c r="H745" s="58"/>
      <c r="T745" s="58"/>
    </row>
    <row r="746" spans="8:20" x14ac:dyDescent="0.5">
      <c r="H746" s="58"/>
      <c r="T746" s="58"/>
    </row>
    <row r="747" spans="8:20" x14ac:dyDescent="0.5">
      <c r="H747" s="58"/>
      <c r="T747" s="58"/>
    </row>
    <row r="748" spans="8:20" x14ac:dyDescent="0.5">
      <c r="H748" s="58"/>
      <c r="T748" s="58"/>
    </row>
    <row r="749" spans="8:20" x14ac:dyDescent="0.5">
      <c r="H749" s="58"/>
      <c r="T749" s="58"/>
    </row>
    <row r="750" spans="8:20" x14ac:dyDescent="0.5">
      <c r="H750" s="58"/>
      <c r="T750" s="58"/>
    </row>
    <row r="751" spans="8:20" x14ac:dyDescent="0.5">
      <c r="H751" s="58"/>
      <c r="T751" s="58"/>
    </row>
    <row r="752" spans="8:20" x14ac:dyDescent="0.5">
      <c r="H752" s="58"/>
      <c r="T752" s="58"/>
    </row>
    <row r="753" spans="8:20" x14ac:dyDescent="0.5">
      <c r="H753" s="58"/>
      <c r="T753" s="58"/>
    </row>
    <row r="754" spans="8:20" x14ac:dyDescent="0.5">
      <c r="H754" s="58"/>
      <c r="T754" s="58"/>
    </row>
    <row r="755" spans="8:20" x14ac:dyDescent="0.5">
      <c r="H755" s="58"/>
      <c r="T755" s="58"/>
    </row>
    <row r="756" spans="8:20" x14ac:dyDescent="0.5">
      <c r="H756" s="58"/>
      <c r="T756" s="58"/>
    </row>
    <row r="757" spans="8:20" x14ac:dyDescent="0.5">
      <c r="H757" s="58"/>
      <c r="T757" s="58"/>
    </row>
    <row r="758" spans="8:20" x14ac:dyDescent="0.5">
      <c r="H758" s="58"/>
      <c r="T758" s="58"/>
    </row>
    <row r="759" spans="8:20" x14ac:dyDescent="0.5">
      <c r="H759" s="58"/>
      <c r="T759" s="58"/>
    </row>
    <row r="760" spans="8:20" x14ac:dyDescent="0.5">
      <c r="H760" s="58"/>
      <c r="T760" s="58"/>
    </row>
    <row r="761" spans="8:20" x14ac:dyDescent="0.5">
      <c r="H761" s="58"/>
      <c r="T761" s="58"/>
    </row>
    <row r="762" spans="8:20" x14ac:dyDescent="0.5">
      <c r="H762" s="58"/>
      <c r="T762" s="58"/>
    </row>
    <row r="763" spans="8:20" x14ac:dyDescent="0.5">
      <c r="H763" s="58"/>
      <c r="T763" s="58"/>
    </row>
    <row r="764" spans="8:20" x14ac:dyDescent="0.5">
      <c r="H764" s="58"/>
      <c r="T764" s="58"/>
    </row>
    <row r="765" spans="8:20" x14ac:dyDescent="0.5">
      <c r="H765" s="58"/>
      <c r="T765" s="58"/>
    </row>
    <row r="766" spans="8:20" x14ac:dyDescent="0.5">
      <c r="H766" s="58"/>
      <c r="T766" s="58"/>
    </row>
    <row r="767" spans="8:20" x14ac:dyDescent="0.5">
      <c r="H767" s="58"/>
      <c r="T767" s="58"/>
    </row>
    <row r="768" spans="8:20" x14ac:dyDescent="0.5">
      <c r="H768" s="58"/>
      <c r="T768" s="58"/>
    </row>
    <row r="769" spans="8:20" x14ac:dyDescent="0.5">
      <c r="H769" s="58"/>
      <c r="T769" s="58"/>
    </row>
    <row r="770" spans="8:20" x14ac:dyDescent="0.5">
      <c r="H770" s="58"/>
      <c r="T770" s="58"/>
    </row>
    <row r="771" spans="8:20" x14ac:dyDescent="0.5">
      <c r="H771" s="58"/>
      <c r="T771" s="58"/>
    </row>
    <row r="772" spans="8:20" x14ac:dyDescent="0.5">
      <c r="H772" s="58"/>
      <c r="T772" s="58"/>
    </row>
    <row r="773" spans="8:20" x14ac:dyDescent="0.5">
      <c r="H773" s="58"/>
      <c r="T773" s="58"/>
    </row>
    <row r="774" spans="8:20" x14ac:dyDescent="0.5">
      <c r="H774" s="58"/>
      <c r="T774" s="58"/>
    </row>
    <row r="775" spans="8:20" x14ac:dyDescent="0.5">
      <c r="H775" s="58"/>
      <c r="T775" s="58"/>
    </row>
    <row r="776" spans="8:20" x14ac:dyDescent="0.5">
      <c r="H776" s="58"/>
      <c r="T776" s="58"/>
    </row>
    <row r="777" spans="8:20" x14ac:dyDescent="0.5">
      <c r="H777" s="58"/>
      <c r="T777" s="58"/>
    </row>
    <row r="778" spans="8:20" x14ac:dyDescent="0.5">
      <c r="H778" s="58"/>
      <c r="T778" s="58"/>
    </row>
    <row r="779" spans="8:20" x14ac:dyDescent="0.5">
      <c r="H779" s="58"/>
      <c r="T779" s="58"/>
    </row>
    <row r="780" spans="8:20" x14ac:dyDescent="0.5">
      <c r="H780" s="58"/>
      <c r="T780" s="58"/>
    </row>
    <row r="781" spans="8:20" x14ac:dyDescent="0.5">
      <c r="H781" s="58"/>
      <c r="T781" s="58"/>
    </row>
    <row r="782" spans="8:20" x14ac:dyDescent="0.5">
      <c r="H782" s="58"/>
      <c r="T782" s="58"/>
    </row>
    <row r="783" spans="8:20" x14ac:dyDescent="0.5">
      <c r="H783" s="58"/>
      <c r="T783" s="58"/>
    </row>
    <row r="784" spans="8:20" x14ac:dyDescent="0.5">
      <c r="H784" s="58"/>
      <c r="T784" s="58"/>
    </row>
    <row r="785" spans="8:20" x14ac:dyDescent="0.5">
      <c r="H785" s="58"/>
      <c r="T785" s="58"/>
    </row>
    <row r="786" spans="8:20" x14ac:dyDescent="0.5">
      <c r="H786" s="58"/>
      <c r="T786" s="58"/>
    </row>
    <row r="787" spans="8:20" x14ac:dyDescent="0.5">
      <c r="H787" s="58"/>
      <c r="T787" s="58"/>
    </row>
    <row r="788" spans="8:20" x14ac:dyDescent="0.5">
      <c r="H788" s="58"/>
      <c r="T788" s="58"/>
    </row>
    <row r="789" spans="8:20" x14ac:dyDescent="0.5">
      <c r="H789" s="58"/>
      <c r="T789" s="58"/>
    </row>
    <row r="790" spans="8:20" x14ac:dyDescent="0.5">
      <c r="H790" s="58"/>
      <c r="T790" s="58"/>
    </row>
    <row r="791" spans="8:20" x14ac:dyDescent="0.5">
      <c r="H791" s="58"/>
      <c r="T791" s="58"/>
    </row>
    <row r="792" spans="8:20" x14ac:dyDescent="0.5">
      <c r="H792" s="58"/>
      <c r="T792" s="58"/>
    </row>
    <row r="793" spans="8:20" x14ac:dyDescent="0.5">
      <c r="H793" s="58"/>
      <c r="T793" s="58"/>
    </row>
    <row r="794" spans="8:20" x14ac:dyDescent="0.5">
      <c r="H794" s="58"/>
      <c r="T794" s="58"/>
    </row>
    <row r="795" spans="8:20" x14ac:dyDescent="0.5">
      <c r="H795" s="58"/>
      <c r="T795" s="58"/>
    </row>
    <row r="796" spans="8:20" x14ac:dyDescent="0.5">
      <c r="H796" s="58"/>
      <c r="T796" s="58"/>
    </row>
    <row r="797" spans="8:20" x14ac:dyDescent="0.5">
      <c r="H797" s="58"/>
      <c r="T797" s="58"/>
    </row>
    <row r="798" spans="8:20" x14ac:dyDescent="0.5">
      <c r="H798" s="58"/>
      <c r="T798" s="58"/>
    </row>
    <row r="799" spans="8:20" x14ac:dyDescent="0.5">
      <c r="H799" s="58"/>
      <c r="T799" s="58"/>
    </row>
    <row r="800" spans="8:20" x14ac:dyDescent="0.5">
      <c r="H800" s="58"/>
      <c r="T800" s="58"/>
    </row>
    <row r="801" spans="8:20" x14ac:dyDescent="0.5">
      <c r="H801" s="58"/>
      <c r="T801" s="58"/>
    </row>
    <row r="802" spans="8:20" x14ac:dyDescent="0.5">
      <c r="H802" s="58"/>
      <c r="T802" s="58"/>
    </row>
    <row r="803" spans="8:20" x14ac:dyDescent="0.5">
      <c r="H803" s="58"/>
      <c r="T803" s="58"/>
    </row>
    <row r="804" spans="8:20" x14ac:dyDescent="0.5">
      <c r="H804" s="58"/>
      <c r="T804" s="58"/>
    </row>
    <row r="805" spans="8:20" x14ac:dyDescent="0.5">
      <c r="H805" s="58"/>
      <c r="T805" s="58"/>
    </row>
    <row r="806" spans="8:20" x14ac:dyDescent="0.5">
      <c r="H806" s="58"/>
      <c r="T806" s="58"/>
    </row>
    <row r="807" spans="8:20" x14ac:dyDescent="0.5">
      <c r="H807" s="58"/>
      <c r="T807" s="58"/>
    </row>
    <row r="808" spans="8:20" x14ac:dyDescent="0.5">
      <c r="H808" s="58"/>
      <c r="T808" s="58"/>
    </row>
    <row r="809" spans="8:20" x14ac:dyDescent="0.5">
      <c r="H809" s="58"/>
      <c r="T809" s="58"/>
    </row>
    <row r="810" spans="8:20" x14ac:dyDescent="0.5">
      <c r="H810" s="58"/>
      <c r="T810" s="58"/>
    </row>
    <row r="811" spans="8:20" x14ac:dyDescent="0.5">
      <c r="H811" s="58"/>
      <c r="T811" s="58"/>
    </row>
    <row r="812" spans="8:20" x14ac:dyDescent="0.5">
      <c r="H812" s="58"/>
      <c r="T812" s="58"/>
    </row>
    <row r="813" spans="8:20" x14ac:dyDescent="0.5">
      <c r="H813" s="58"/>
      <c r="T813" s="58"/>
    </row>
    <row r="814" spans="8:20" x14ac:dyDescent="0.5">
      <c r="H814" s="58"/>
      <c r="T814" s="58"/>
    </row>
    <row r="815" spans="8:20" x14ac:dyDescent="0.5">
      <c r="H815" s="58"/>
      <c r="T815" s="58"/>
    </row>
    <row r="816" spans="8:20" x14ac:dyDescent="0.5">
      <c r="H816" s="58"/>
      <c r="T816" s="58"/>
    </row>
    <row r="817" spans="8:20" x14ac:dyDescent="0.5">
      <c r="H817" s="58"/>
      <c r="T817" s="58"/>
    </row>
    <row r="818" spans="8:20" x14ac:dyDescent="0.5">
      <c r="H818" s="58"/>
      <c r="T818" s="58"/>
    </row>
    <row r="819" spans="8:20" x14ac:dyDescent="0.5">
      <c r="H819" s="58"/>
      <c r="T819" s="58"/>
    </row>
    <row r="820" spans="8:20" x14ac:dyDescent="0.5">
      <c r="H820" s="58"/>
      <c r="T820" s="58"/>
    </row>
    <row r="821" spans="8:20" x14ac:dyDescent="0.5">
      <c r="H821" s="58"/>
      <c r="T821" s="58"/>
    </row>
    <row r="822" spans="8:20" x14ac:dyDescent="0.5">
      <c r="H822" s="58"/>
      <c r="T822" s="58"/>
    </row>
    <row r="823" spans="8:20" x14ac:dyDescent="0.5">
      <c r="H823" s="58"/>
      <c r="T823" s="58"/>
    </row>
    <row r="824" spans="8:20" x14ac:dyDescent="0.5">
      <c r="H824" s="58"/>
      <c r="T824" s="58"/>
    </row>
    <row r="825" spans="8:20" x14ac:dyDescent="0.5">
      <c r="H825" s="58"/>
      <c r="T825" s="58"/>
    </row>
    <row r="826" spans="8:20" x14ac:dyDescent="0.5">
      <c r="H826" s="58"/>
      <c r="T826" s="58"/>
    </row>
    <row r="827" spans="8:20" x14ac:dyDescent="0.5">
      <c r="H827" s="58"/>
      <c r="T827" s="58"/>
    </row>
    <row r="828" spans="8:20" x14ac:dyDescent="0.5">
      <c r="H828" s="58"/>
      <c r="T828" s="58"/>
    </row>
    <row r="829" spans="8:20" x14ac:dyDescent="0.5">
      <c r="H829" s="58"/>
      <c r="T829" s="58"/>
    </row>
    <row r="830" spans="8:20" x14ac:dyDescent="0.5">
      <c r="H830" s="58"/>
      <c r="T830" s="58"/>
    </row>
    <row r="831" spans="8:20" x14ac:dyDescent="0.5">
      <c r="H831" s="58"/>
      <c r="T831" s="58"/>
    </row>
    <row r="832" spans="8:20" x14ac:dyDescent="0.5">
      <c r="H832" s="58"/>
      <c r="T832" s="58"/>
    </row>
    <row r="833" spans="8:20" x14ac:dyDescent="0.5">
      <c r="H833" s="58"/>
      <c r="T833" s="58"/>
    </row>
    <row r="834" spans="8:20" x14ac:dyDescent="0.5">
      <c r="H834" s="58"/>
      <c r="T834" s="58"/>
    </row>
    <row r="835" spans="8:20" x14ac:dyDescent="0.5">
      <c r="H835" s="58"/>
      <c r="T835" s="58"/>
    </row>
    <row r="836" spans="8:20" x14ac:dyDescent="0.5">
      <c r="H836" s="58"/>
      <c r="T836" s="58"/>
    </row>
    <row r="837" spans="8:20" x14ac:dyDescent="0.5">
      <c r="H837" s="58"/>
      <c r="T837" s="58"/>
    </row>
    <row r="838" spans="8:20" x14ac:dyDescent="0.5">
      <c r="H838" s="58"/>
      <c r="T838" s="58"/>
    </row>
    <row r="839" spans="8:20" x14ac:dyDescent="0.5">
      <c r="H839" s="58"/>
      <c r="T839" s="58"/>
    </row>
    <row r="840" spans="8:20" x14ac:dyDescent="0.5">
      <c r="H840" s="58"/>
      <c r="T840" s="58"/>
    </row>
    <row r="841" spans="8:20" x14ac:dyDescent="0.5">
      <c r="H841" s="58"/>
      <c r="T841" s="58"/>
    </row>
    <row r="842" spans="8:20" x14ac:dyDescent="0.5">
      <c r="H842" s="58"/>
      <c r="T842" s="58"/>
    </row>
    <row r="843" spans="8:20" x14ac:dyDescent="0.5">
      <c r="H843" s="58"/>
      <c r="T843" s="58"/>
    </row>
    <row r="844" spans="8:20" x14ac:dyDescent="0.5">
      <c r="H844" s="58"/>
      <c r="T844" s="58"/>
    </row>
    <row r="845" spans="8:20" x14ac:dyDescent="0.5">
      <c r="H845" s="58"/>
      <c r="T845" s="58"/>
    </row>
    <row r="846" spans="8:20" x14ac:dyDescent="0.5">
      <c r="H846" s="58"/>
      <c r="T846" s="58"/>
    </row>
    <row r="847" spans="8:20" x14ac:dyDescent="0.5">
      <c r="H847" s="58"/>
      <c r="T847" s="58"/>
    </row>
    <row r="848" spans="8:20" x14ac:dyDescent="0.5">
      <c r="H848" s="58"/>
      <c r="T848" s="58"/>
    </row>
    <row r="849" spans="8:20" x14ac:dyDescent="0.5">
      <c r="H849" s="58"/>
      <c r="T849" s="58"/>
    </row>
    <row r="850" spans="8:20" x14ac:dyDescent="0.5">
      <c r="H850" s="58"/>
      <c r="T850" s="58"/>
    </row>
    <row r="851" spans="8:20" x14ac:dyDescent="0.5">
      <c r="H851" s="58"/>
      <c r="T851" s="58"/>
    </row>
    <row r="852" spans="8:20" x14ac:dyDescent="0.5">
      <c r="H852" s="58"/>
      <c r="T852" s="58"/>
    </row>
    <row r="853" spans="8:20" x14ac:dyDescent="0.5">
      <c r="H853" s="58"/>
      <c r="T853" s="58"/>
    </row>
    <row r="854" spans="8:20" x14ac:dyDescent="0.5">
      <c r="H854" s="58"/>
      <c r="T854" s="58"/>
    </row>
    <row r="855" spans="8:20" x14ac:dyDescent="0.5">
      <c r="H855" s="58"/>
      <c r="T855" s="58"/>
    </row>
    <row r="856" spans="8:20" x14ac:dyDescent="0.5">
      <c r="H856" s="58"/>
      <c r="T856" s="58"/>
    </row>
    <row r="857" spans="8:20" x14ac:dyDescent="0.5">
      <c r="H857" s="58"/>
      <c r="T857" s="58"/>
    </row>
    <row r="858" spans="8:20" x14ac:dyDescent="0.5">
      <c r="H858" s="58"/>
      <c r="T858" s="58"/>
    </row>
    <row r="859" spans="8:20" x14ac:dyDescent="0.5">
      <c r="H859" s="58"/>
      <c r="T859" s="58"/>
    </row>
    <row r="860" spans="8:20" x14ac:dyDescent="0.5">
      <c r="H860" s="58"/>
      <c r="T860" s="58"/>
    </row>
    <row r="861" spans="8:20" x14ac:dyDescent="0.5">
      <c r="H861" s="58"/>
      <c r="T861" s="58"/>
    </row>
    <row r="862" spans="8:20" x14ac:dyDescent="0.5">
      <c r="H862" s="58"/>
      <c r="T862" s="58"/>
    </row>
    <row r="863" spans="8:20" x14ac:dyDescent="0.5">
      <c r="H863" s="58"/>
      <c r="T863" s="58"/>
    </row>
    <row r="864" spans="8:20" x14ac:dyDescent="0.5">
      <c r="H864" s="58"/>
      <c r="T864" s="58"/>
    </row>
    <row r="865" spans="8:20" x14ac:dyDescent="0.5">
      <c r="H865" s="58"/>
      <c r="T865" s="58"/>
    </row>
    <row r="866" spans="8:20" x14ac:dyDescent="0.5">
      <c r="H866" s="58"/>
      <c r="T866" s="58"/>
    </row>
    <row r="867" spans="8:20" x14ac:dyDescent="0.5">
      <c r="H867" s="58"/>
      <c r="T867" s="58"/>
    </row>
    <row r="868" spans="8:20" x14ac:dyDescent="0.5">
      <c r="H868" s="58"/>
      <c r="T868" s="58"/>
    </row>
    <row r="869" spans="8:20" x14ac:dyDescent="0.5">
      <c r="H869" s="58"/>
      <c r="T869" s="58"/>
    </row>
    <row r="870" spans="8:20" x14ac:dyDescent="0.5">
      <c r="H870" s="58"/>
      <c r="T870" s="58"/>
    </row>
    <row r="871" spans="8:20" x14ac:dyDescent="0.5">
      <c r="H871" s="58"/>
      <c r="T871" s="58"/>
    </row>
    <row r="872" spans="8:20" x14ac:dyDescent="0.5">
      <c r="H872" s="58"/>
      <c r="T872" s="58"/>
    </row>
    <row r="873" spans="8:20" x14ac:dyDescent="0.5">
      <c r="H873" s="58"/>
      <c r="T873" s="58"/>
    </row>
    <row r="874" spans="8:20" x14ac:dyDescent="0.5">
      <c r="H874" s="58"/>
      <c r="T874" s="58"/>
    </row>
    <row r="875" spans="8:20" x14ac:dyDescent="0.5">
      <c r="H875" s="58"/>
      <c r="T875" s="58"/>
    </row>
    <row r="876" spans="8:20" x14ac:dyDescent="0.5">
      <c r="H876" s="58"/>
      <c r="T876" s="58"/>
    </row>
    <row r="877" spans="8:20" x14ac:dyDescent="0.5">
      <c r="H877" s="58"/>
      <c r="T877" s="58"/>
    </row>
    <row r="878" spans="8:20" x14ac:dyDescent="0.5">
      <c r="H878" s="58"/>
      <c r="T878" s="58"/>
    </row>
    <row r="879" spans="8:20" x14ac:dyDescent="0.5">
      <c r="H879" s="58"/>
      <c r="T879" s="58"/>
    </row>
    <row r="880" spans="8:20" x14ac:dyDescent="0.5">
      <c r="H880" s="58"/>
      <c r="T880" s="58"/>
    </row>
    <row r="881" spans="8:20" x14ac:dyDescent="0.5">
      <c r="H881" s="58"/>
      <c r="T881" s="58"/>
    </row>
    <row r="882" spans="8:20" x14ac:dyDescent="0.5">
      <c r="H882" s="58"/>
      <c r="T882" s="58"/>
    </row>
    <row r="883" spans="8:20" x14ac:dyDescent="0.5">
      <c r="H883" s="58"/>
      <c r="T883" s="58"/>
    </row>
    <row r="884" spans="8:20" x14ac:dyDescent="0.5">
      <c r="H884" s="58"/>
      <c r="T884" s="58"/>
    </row>
    <row r="885" spans="8:20" x14ac:dyDescent="0.5">
      <c r="H885" s="58"/>
      <c r="T885" s="58"/>
    </row>
    <row r="886" spans="8:20" x14ac:dyDescent="0.5">
      <c r="H886" s="58"/>
      <c r="T886" s="58"/>
    </row>
    <row r="887" spans="8:20" x14ac:dyDescent="0.5">
      <c r="H887" s="58"/>
      <c r="T887" s="58"/>
    </row>
    <row r="888" spans="8:20" x14ac:dyDescent="0.5">
      <c r="H888" s="58"/>
      <c r="T888" s="58"/>
    </row>
    <row r="889" spans="8:20" x14ac:dyDescent="0.5">
      <c r="H889" s="58"/>
      <c r="T889" s="58"/>
    </row>
    <row r="890" spans="8:20" x14ac:dyDescent="0.5">
      <c r="H890" s="58"/>
      <c r="T890" s="58"/>
    </row>
    <row r="891" spans="8:20" x14ac:dyDescent="0.5">
      <c r="H891" s="58"/>
      <c r="T891" s="58"/>
    </row>
    <row r="892" spans="8:20" x14ac:dyDescent="0.5">
      <c r="H892" s="58"/>
      <c r="T892" s="58"/>
    </row>
    <row r="893" spans="8:20" x14ac:dyDescent="0.5">
      <c r="H893" s="58"/>
      <c r="T893" s="58"/>
    </row>
    <row r="894" spans="8:20" x14ac:dyDescent="0.5">
      <c r="H894" s="58"/>
      <c r="T894" s="58"/>
    </row>
    <row r="895" spans="8:20" x14ac:dyDescent="0.5">
      <c r="H895" s="58"/>
      <c r="T895" s="58"/>
    </row>
    <row r="896" spans="8:20" x14ac:dyDescent="0.5">
      <c r="H896" s="58"/>
      <c r="T896" s="58"/>
    </row>
    <row r="897" spans="8:20" x14ac:dyDescent="0.5">
      <c r="H897" s="58"/>
      <c r="T897" s="58"/>
    </row>
    <row r="898" spans="8:20" x14ac:dyDescent="0.5">
      <c r="H898" s="58"/>
      <c r="T898" s="58"/>
    </row>
    <row r="899" spans="8:20" x14ac:dyDescent="0.5">
      <c r="H899" s="58"/>
      <c r="T899" s="58"/>
    </row>
    <row r="900" spans="8:20" x14ac:dyDescent="0.5">
      <c r="H900" s="58"/>
      <c r="T900" s="58"/>
    </row>
    <row r="901" spans="8:20" x14ac:dyDescent="0.5">
      <c r="H901" s="58"/>
      <c r="T901" s="58"/>
    </row>
    <row r="902" spans="8:20" x14ac:dyDescent="0.5">
      <c r="H902" s="58"/>
      <c r="T902" s="58"/>
    </row>
    <row r="903" spans="8:20" x14ac:dyDescent="0.5">
      <c r="H903" s="58"/>
      <c r="T903" s="58"/>
    </row>
    <row r="904" spans="8:20" x14ac:dyDescent="0.5">
      <c r="H904" s="58"/>
      <c r="T904" s="58"/>
    </row>
    <row r="905" spans="8:20" x14ac:dyDescent="0.5">
      <c r="H905" s="58"/>
      <c r="T905" s="58"/>
    </row>
    <row r="906" spans="8:20" x14ac:dyDescent="0.5">
      <c r="H906" s="58"/>
      <c r="T906" s="58"/>
    </row>
    <row r="907" spans="8:20" x14ac:dyDescent="0.5">
      <c r="H907" s="58"/>
      <c r="T907" s="58"/>
    </row>
    <row r="908" spans="8:20" x14ac:dyDescent="0.5">
      <c r="H908" s="58"/>
      <c r="T908" s="58"/>
    </row>
    <row r="909" spans="8:20" x14ac:dyDescent="0.5">
      <c r="H909" s="58"/>
      <c r="T909" s="58"/>
    </row>
    <row r="910" spans="8:20" x14ac:dyDescent="0.5">
      <c r="H910" s="58"/>
      <c r="T910" s="58"/>
    </row>
    <row r="911" spans="8:20" x14ac:dyDescent="0.5">
      <c r="H911" s="58"/>
      <c r="T911" s="58"/>
    </row>
    <row r="912" spans="8:20" x14ac:dyDescent="0.5">
      <c r="H912" s="58"/>
      <c r="T912" s="58"/>
    </row>
    <row r="913" spans="8:20" x14ac:dyDescent="0.5">
      <c r="H913" s="58"/>
      <c r="T913" s="58"/>
    </row>
    <row r="914" spans="8:20" x14ac:dyDescent="0.5">
      <c r="H914" s="58"/>
      <c r="T914" s="58"/>
    </row>
    <row r="915" spans="8:20" x14ac:dyDescent="0.5">
      <c r="H915" s="58"/>
      <c r="T915" s="58"/>
    </row>
    <row r="916" spans="8:20" x14ac:dyDescent="0.5">
      <c r="H916" s="58"/>
      <c r="T916" s="58"/>
    </row>
    <row r="917" spans="8:20" x14ac:dyDescent="0.5">
      <c r="H917" s="58"/>
      <c r="T917" s="58"/>
    </row>
    <row r="918" spans="8:20" x14ac:dyDescent="0.5">
      <c r="H918" s="58"/>
      <c r="T918" s="58"/>
    </row>
    <row r="919" spans="8:20" x14ac:dyDescent="0.5">
      <c r="H919" s="58"/>
      <c r="T919" s="58"/>
    </row>
    <row r="920" spans="8:20" x14ac:dyDescent="0.5">
      <c r="H920" s="58"/>
      <c r="T920" s="58"/>
    </row>
    <row r="921" spans="8:20" x14ac:dyDescent="0.5">
      <c r="H921" s="58"/>
      <c r="T921" s="58"/>
    </row>
    <row r="922" spans="8:20" x14ac:dyDescent="0.5">
      <c r="H922" s="58"/>
      <c r="T922" s="58"/>
    </row>
    <row r="923" spans="8:20" x14ac:dyDescent="0.5">
      <c r="H923" s="58"/>
      <c r="T923" s="58"/>
    </row>
    <row r="924" spans="8:20" x14ac:dyDescent="0.5">
      <c r="H924" s="58"/>
      <c r="T924" s="58"/>
    </row>
    <row r="925" spans="8:20" x14ac:dyDescent="0.5">
      <c r="H925" s="58"/>
      <c r="T925" s="58"/>
    </row>
    <row r="926" spans="8:20" x14ac:dyDescent="0.5">
      <c r="H926" s="58"/>
      <c r="T926" s="58"/>
    </row>
    <row r="927" spans="8:20" x14ac:dyDescent="0.5">
      <c r="H927" s="58"/>
      <c r="T927" s="58"/>
    </row>
    <row r="928" spans="8:20" x14ac:dyDescent="0.5">
      <c r="H928" s="58"/>
      <c r="T928" s="58"/>
    </row>
    <row r="929" spans="8:20" x14ac:dyDescent="0.5">
      <c r="H929" s="58"/>
      <c r="T929" s="58"/>
    </row>
    <row r="930" spans="8:20" x14ac:dyDescent="0.5">
      <c r="H930" s="58"/>
      <c r="T930" s="58"/>
    </row>
    <row r="931" spans="8:20" x14ac:dyDescent="0.5">
      <c r="H931" s="58"/>
      <c r="T931" s="58"/>
    </row>
    <row r="932" spans="8:20" x14ac:dyDescent="0.5">
      <c r="H932" s="58"/>
      <c r="T932" s="58"/>
    </row>
    <row r="933" spans="8:20" x14ac:dyDescent="0.5">
      <c r="H933" s="58"/>
      <c r="T933" s="58"/>
    </row>
    <row r="934" spans="8:20" x14ac:dyDescent="0.5">
      <c r="H934" s="58"/>
      <c r="T934" s="58"/>
    </row>
    <row r="935" spans="8:20" x14ac:dyDescent="0.5">
      <c r="H935" s="58"/>
      <c r="T935" s="58"/>
    </row>
    <row r="936" spans="8:20" x14ac:dyDescent="0.5">
      <c r="H936" s="58"/>
      <c r="T936" s="58"/>
    </row>
    <row r="937" spans="8:20" x14ac:dyDescent="0.5">
      <c r="H937" s="58"/>
      <c r="T937" s="58"/>
    </row>
    <row r="938" spans="8:20" x14ac:dyDescent="0.5">
      <c r="H938" s="58"/>
      <c r="T938" s="58"/>
    </row>
    <row r="939" spans="8:20" x14ac:dyDescent="0.5">
      <c r="H939" s="58"/>
      <c r="T939" s="58"/>
    </row>
    <row r="940" spans="8:20" x14ac:dyDescent="0.5">
      <c r="H940" s="58"/>
      <c r="T940" s="58"/>
    </row>
    <row r="941" spans="8:20" x14ac:dyDescent="0.5">
      <c r="H941" s="58"/>
      <c r="T941" s="58"/>
    </row>
    <row r="942" spans="8:20" x14ac:dyDescent="0.5">
      <c r="H942" s="58"/>
      <c r="T942" s="58"/>
    </row>
    <row r="943" spans="8:20" x14ac:dyDescent="0.5">
      <c r="H943" s="58"/>
      <c r="T943" s="58"/>
    </row>
    <row r="944" spans="8:20" x14ac:dyDescent="0.5">
      <c r="H944" s="58"/>
      <c r="T944" s="58"/>
    </row>
    <row r="945" spans="8:20" x14ac:dyDescent="0.5">
      <c r="H945" s="58"/>
      <c r="T945" s="58"/>
    </row>
    <row r="946" spans="8:20" x14ac:dyDescent="0.5">
      <c r="H946" s="58"/>
      <c r="T946" s="58"/>
    </row>
    <row r="947" spans="8:20" x14ac:dyDescent="0.5">
      <c r="H947" s="58"/>
      <c r="T947" s="58"/>
    </row>
    <row r="948" spans="8:20" x14ac:dyDescent="0.5">
      <c r="H948" s="58"/>
      <c r="T948" s="58"/>
    </row>
    <row r="949" spans="8:20" x14ac:dyDescent="0.5">
      <c r="H949" s="58"/>
      <c r="T949" s="58"/>
    </row>
    <row r="950" spans="8:20" x14ac:dyDescent="0.5">
      <c r="H950" s="58"/>
      <c r="T950" s="58"/>
    </row>
    <row r="951" spans="8:20" x14ac:dyDescent="0.5">
      <c r="H951" s="58"/>
      <c r="T951" s="58"/>
    </row>
    <row r="952" spans="8:20" x14ac:dyDescent="0.5">
      <c r="H952" s="58"/>
      <c r="T952" s="58"/>
    </row>
    <row r="953" spans="8:20" x14ac:dyDescent="0.5">
      <c r="H953" s="58"/>
      <c r="T953" s="58"/>
    </row>
    <row r="954" spans="8:20" x14ac:dyDescent="0.5">
      <c r="H954" s="58"/>
      <c r="T954" s="58"/>
    </row>
    <row r="955" spans="8:20" x14ac:dyDescent="0.5">
      <c r="H955" s="58"/>
      <c r="T955" s="58"/>
    </row>
    <row r="956" spans="8:20" x14ac:dyDescent="0.5">
      <c r="H956" s="58"/>
      <c r="T956" s="58"/>
    </row>
    <row r="957" spans="8:20" x14ac:dyDescent="0.5">
      <c r="H957" s="58"/>
      <c r="T957" s="58"/>
    </row>
    <row r="958" spans="8:20" x14ac:dyDescent="0.5">
      <c r="H958" s="58"/>
      <c r="T958" s="58"/>
    </row>
    <row r="959" spans="8:20" x14ac:dyDescent="0.5">
      <c r="H959" s="58"/>
      <c r="T959" s="58"/>
    </row>
    <row r="960" spans="8:20" x14ac:dyDescent="0.5">
      <c r="H960" s="58"/>
      <c r="T960" s="58"/>
    </row>
    <row r="961" spans="8:20" x14ac:dyDescent="0.5">
      <c r="H961" s="58"/>
      <c r="T961" s="58"/>
    </row>
    <row r="962" spans="8:20" x14ac:dyDescent="0.5">
      <c r="H962" s="58"/>
      <c r="T962" s="58"/>
    </row>
    <row r="963" spans="8:20" x14ac:dyDescent="0.5">
      <c r="H963" s="58"/>
      <c r="T963" s="58"/>
    </row>
    <row r="964" spans="8:20" x14ac:dyDescent="0.5">
      <c r="H964" s="58"/>
      <c r="T964" s="58"/>
    </row>
    <row r="965" spans="8:20" x14ac:dyDescent="0.5">
      <c r="H965" s="58"/>
      <c r="T965" s="58"/>
    </row>
    <row r="966" spans="8:20" x14ac:dyDescent="0.5">
      <c r="H966" s="58"/>
      <c r="T966" s="58"/>
    </row>
    <row r="967" spans="8:20" x14ac:dyDescent="0.5">
      <c r="H967" s="58"/>
      <c r="T967" s="58"/>
    </row>
    <row r="968" spans="8:20" x14ac:dyDescent="0.5">
      <c r="H968" s="58"/>
      <c r="T968" s="58"/>
    </row>
    <row r="969" spans="8:20" x14ac:dyDescent="0.5">
      <c r="H969" s="58"/>
      <c r="T969" s="58"/>
    </row>
    <row r="970" spans="8:20" x14ac:dyDescent="0.5">
      <c r="H970" s="58"/>
      <c r="T970" s="58"/>
    </row>
    <row r="971" spans="8:20" x14ac:dyDescent="0.5">
      <c r="H971" s="58"/>
      <c r="T971" s="58"/>
    </row>
    <row r="972" spans="8:20" x14ac:dyDescent="0.5">
      <c r="H972" s="58"/>
      <c r="T972" s="58"/>
    </row>
    <row r="973" spans="8:20" x14ac:dyDescent="0.5">
      <c r="H973" s="58"/>
      <c r="T973" s="58"/>
    </row>
    <row r="974" spans="8:20" x14ac:dyDescent="0.5">
      <c r="H974" s="58"/>
      <c r="T974" s="58"/>
    </row>
    <row r="975" spans="8:20" x14ac:dyDescent="0.5">
      <c r="H975" s="58"/>
      <c r="T975" s="58"/>
    </row>
    <row r="976" spans="8:20" x14ac:dyDescent="0.5">
      <c r="H976" s="58"/>
      <c r="T976" s="58"/>
    </row>
    <row r="977" spans="8:20" x14ac:dyDescent="0.5">
      <c r="H977" s="58"/>
      <c r="T977" s="58"/>
    </row>
    <row r="978" spans="8:20" x14ac:dyDescent="0.5">
      <c r="H978" s="58"/>
      <c r="T978" s="58"/>
    </row>
    <row r="979" spans="8:20" x14ac:dyDescent="0.5">
      <c r="H979" s="58"/>
      <c r="T979" s="58"/>
    </row>
    <row r="980" spans="8:20" x14ac:dyDescent="0.5">
      <c r="H980" s="58"/>
      <c r="T980" s="58"/>
    </row>
    <row r="981" spans="8:20" x14ac:dyDescent="0.5">
      <c r="H981" s="58"/>
      <c r="T981" s="58"/>
    </row>
    <row r="982" spans="8:20" x14ac:dyDescent="0.5">
      <c r="H982" s="58"/>
      <c r="T982" s="58"/>
    </row>
    <row r="983" spans="8:20" x14ac:dyDescent="0.5">
      <c r="H983" s="58"/>
      <c r="T983" s="58"/>
    </row>
    <row r="984" spans="8:20" x14ac:dyDescent="0.5">
      <c r="H984" s="58"/>
      <c r="T984" s="58"/>
    </row>
    <row r="985" spans="8:20" x14ac:dyDescent="0.5">
      <c r="H985" s="58"/>
      <c r="T985" s="58"/>
    </row>
    <row r="986" spans="8:20" x14ac:dyDescent="0.5">
      <c r="H986" s="58"/>
      <c r="T986" s="58"/>
    </row>
    <row r="987" spans="8:20" x14ac:dyDescent="0.5">
      <c r="H987" s="58"/>
      <c r="T987" s="58"/>
    </row>
    <row r="988" spans="8:20" x14ac:dyDescent="0.5">
      <c r="H988" s="58"/>
      <c r="T988" s="58"/>
    </row>
    <row r="989" spans="8:20" x14ac:dyDescent="0.5">
      <c r="H989" s="58"/>
      <c r="T989" s="58"/>
    </row>
    <row r="990" spans="8:20" x14ac:dyDescent="0.5">
      <c r="H990" s="58"/>
      <c r="T990" s="58"/>
    </row>
    <row r="991" spans="8:20" x14ac:dyDescent="0.5">
      <c r="H991" s="58"/>
      <c r="T991" s="58"/>
    </row>
    <row r="992" spans="8:20" x14ac:dyDescent="0.5">
      <c r="H992" s="58"/>
      <c r="T992" s="58"/>
    </row>
    <row r="993" spans="8:20" x14ac:dyDescent="0.5">
      <c r="H993" s="58"/>
      <c r="T993" s="58"/>
    </row>
    <row r="994" spans="8:20" x14ac:dyDescent="0.5">
      <c r="H994" s="58"/>
      <c r="T994" s="58"/>
    </row>
    <row r="995" spans="8:20" x14ac:dyDescent="0.5">
      <c r="H995" s="58"/>
      <c r="T995" s="58"/>
    </row>
    <row r="996" spans="8:20" x14ac:dyDescent="0.5">
      <c r="H996" s="58"/>
      <c r="T996" s="58"/>
    </row>
    <row r="997" spans="8:20" x14ac:dyDescent="0.5">
      <c r="H997" s="58"/>
      <c r="T997" s="58"/>
    </row>
    <row r="998" spans="8:20" x14ac:dyDescent="0.5">
      <c r="H998" s="58"/>
      <c r="T998" s="58"/>
    </row>
    <row r="999" spans="8:20" x14ac:dyDescent="0.5">
      <c r="H999" s="58"/>
      <c r="T999" s="58"/>
    </row>
    <row r="1000" spans="8:20" x14ac:dyDescent="0.5">
      <c r="H1000" s="58"/>
      <c r="T1000" s="58"/>
    </row>
    <row r="1001" spans="8:20" x14ac:dyDescent="0.5">
      <c r="H1001" s="58"/>
      <c r="T1001" s="58"/>
    </row>
    <row r="1002" spans="8:20" x14ac:dyDescent="0.5">
      <c r="H1002" s="58"/>
      <c r="T1002" s="58"/>
    </row>
    <row r="1003" spans="8:20" x14ac:dyDescent="0.5">
      <c r="H1003" s="58"/>
      <c r="T1003" s="58"/>
    </row>
    <row r="1004" spans="8:20" x14ac:dyDescent="0.5">
      <c r="H1004" s="58"/>
      <c r="T1004" s="58"/>
    </row>
    <row r="1005" spans="8:20" x14ac:dyDescent="0.5">
      <c r="H1005" s="58"/>
      <c r="T1005" s="58"/>
    </row>
    <row r="1006" spans="8:20" x14ac:dyDescent="0.5">
      <c r="H1006" s="58"/>
      <c r="T1006" s="58"/>
    </row>
    <row r="1007" spans="8:20" x14ac:dyDescent="0.5">
      <c r="H1007" s="58"/>
      <c r="T1007" s="58"/>
    </row>
    <row r="1008" spans="8:20" x14ac:dyDescent="0.5">
      <c r="H1008" s="58"/>
      <c r="T1008" s="58"/>
    </row>
    <row r="1009" spans="8:20" x14ac:dyDescent="0.5">
      <c r="H1009" s="58"/>
      <c r="T1009" s="58"/>
    </row>
    <row r="1010" spans="8:20" x14ac:dyDescent="0.5">
      <c r="H1010" s="58"/>
      <c r="T1010" s="58"/>
    </row>
    <row r="1011" spans="8:20" x14ac:dyDescent="0.5">
      <c r="H1011" s="58"/>
      <c r="T1011" s="58"/>
    </row>
    <row r="1012" spans="8:20" x14ac:dyDescent="0.5">
      <c r="H1012" s="58"/>
      <c r="T1012" s="58"/>
    </row>
    <row r="1013" spans="8:20" x14ac:dyDescent="0.5">
      <c r="H1013" s="58"/>
      <c r="T1013" s="58"/>
    </row>
    <row r="1014" spans="8:20" x14ac:dyDescent="0.5">
      <c r="H1014" s="58"/>
      <c r="T1014" s="58"/>
    </row>
    <row r="1015" spans="8:20" x14ac:dyDescent="0.5">
      <c r="H1015" s="58"/>
      <c r="T1015" s="58"/>
    </row>
    <row r="1016" spans="8:20" x14ac:dyDescent="0.5">
      <c r="H1016" s="58"/>
      <c r="T1016" s="58"/>
    </row>
    <row r="1017" spans="8:20" x14ac:dyDescent="0.5">
      <c r="H1017" s="58"/>
      <c r="T1017" s="58"/>
    </row>
    <row r="1018" spans="8:20" x14ac:dyDescent="0.5">
      <c r="H1018" s="58"/>
      <c r="T1018" s="58"/>
    </row>
    <row r="1019" spans="8:20" x14ac:dyDescent="0.5">
      <c r="H1019" s="58"/>
      <c r="T1019" s="58"/>
    </row>
    <row r="1020" spans="8:20" x14ac:dyDescent="0.5">
      <c r="H1020" s="58"/>
      <c r="T1020" s="58"/>
    </row>
    <row r="1021" spans="8:20" x14ac:dyDescent="0.5">
      <c r="H1021" s="58"/>
      <c r="T1021" s="58"/>
    </row>
    <row r="1022" spans="8:20" x14ac:dyDescent="0.5">
      <c r="H1022" s="58"/>
      <c r="T1022" s="58"/>
    </row>
    <row r="1023" spans="8:20" x14ac:dyDescent="0.5">
      <c r="H1023" s="58"/>
      <c r="T1023" s="58"/>
    </row>
    <row r="1024" spans="8:20" x14ac:dyDescent="0.5">
      <c r="H1024" s="58"/>
      <c r="T1024" s="58"/>
    </row>
    <row r="1025" spans="8:20" x14ac:dyDescent="0.5">
      <c r="H1025" s="58"/>
      <c r="T1025" s="58"/>
    </row>
    <row r="1026" spans="8:20" x14ac:dyDescent="0.5">
      <c r="H1026" s="58"/>
      <c r="T1026" s="58"/>
    </row>
    <row r="1027" spans="8:20" x14ac:dyDescent="0.5">
      <c r="H1027" s="58"/>
      <c r="T1027" s="58"/>
    </row>
    <row r="1028" spans="8:20" x14ac:dyDescent="0.5">
      <c r="H1028" s="58"/>
      <c r="T1028" s="58"/>
    </row>
    <row r="1029" spans="8:20" x14ac:dyDescent="0.5">
      <c r="H1029" s="58"/>
      <c r="T1029" s="58"/>
    </row>
    <row r="1030" spans="8:20" x14ac:dyDescent="0.5">
      <c r="H1030" s="58"/>
      <c r="T1030" s="58"/>
    </row>
    <row r="1031" spans="8:20" x14ac:dyDescent="0.5">
      <c r="H1031" s="58"/>
      <c r="T1031" s="58"/>
    </row>
    <row r="1032" spans="8:20" x14ac:dyDescent="0.5">
      <c r="H1032" s="58"/>
      <c r="T1032" s="58"/>
    </row>
    <row r="1033" spans="8:20" x14ac:dyDescent="0.5">
      <c r="H1033" s="58"/>
      <c r="T1033" s="58"/>
    </row>
    <row r="1034" spans="8:20" x14ac:dyDescent="0.5">
      <c r="H1034" s="58"/>
      <c r="T1034" s="58"/>
    </row>
    <row r="1035" spans="8:20" x14ac:dyDescent="0.5">
      <c r="H1035" s="58"/>
      <c r="T1035" s="58"/>
    </row>
    <row r="1036" spans="8:20" x14ac:dyDescent="0.5">
      <c r="H1036" s="58"/>
      <c r="T1036" s="58"/>
    </row>
    <row r="1037" spans="8:20" x14ac:dyDescent="0.5">
      <c r="H1037" s="58"/>
      <c r="T1037" s="58"/>
    </row>
    <row r="1038" spans="8:20" x14ac:dyDescent="0.5">
      <c r="H1038" s="58"/>
      <c r="T1038" s="58"/>
    </row>
    <row r="1039" spans="8:20" x14ac:dyDescent="0.5">
      <c r="H1039" s="58"/>
      <c r="T1039" s="58"/>
    </row>
    <row r="1040" spans="8:20" x14ac:dyDescent="0.5">
      <c r="H1040" s="58"/>
      <c r="T1040" s="58"/>
    </row>
    <row r="1041" spans="8:20" x14ac:dyDescent="0.5">
      <c r="H1041" s="58"/>
      <c r="T1041" s="58"/>
    </row>
    <row r="1042" spans="8:20" x14ac:dyDescent="0.5">
      <c r="H1042" s="58"/>
      <c r="T1042" s="58"/>
    </row>
    <row r="1043" spans="8:20" x14ac:dyDescent="0.5">
      <c r="H1043" s="58"/>
      <c r="T1043" s="58"/>
    </row>
    <row r="1044" spans="8:20" x14ac:dyDescent="0.5">
      <c r="H1044" s="58"/>
      <c r="T1044" s="58"/>
    </row>
    <row r="1045" spans="8:20" x14ac:dyDescent="0.5">
      <c r="H1045" s="58"/>
      <c r="T1045" s="58"/>
    </row>
    <row r="1046" spans="8:20" x14ac:dyDescent="0.5">
      <c r="H1046" s="58"/>
      <c r="T1046" s="58"/>
    </row>
    <row r="1047" spans="8:20" x14ac:dyDescent="0.5">
      <c r="H1047" s="58"/>
      <c r="T1047" s="58"/>
    </row>
    <row r="1048" spans="8:20" x14ac:dyDescent="0.5">
      <c r="H1048" s="58"/>
      <c r="T1048" s="58"/>
    </row>
    <row r="1049" spans="8:20" x14ac:dyDescent="0.5">
      <c r="H1049" s="58"/>
      <c r="T1049" s="58"/>
    </row>
    <row r="1050" spans="8:20" x14ac:dyDescent="0.5">
      <c r="H1050" s="58"/>
      <c r="T1050" s="58"/>
    </row>
    <row r="1051" spans="8:20" x14ac:dyDescent="0.5">
      <c r="H1051" s="58"/>
      <c r="T1051" s="58"/>
    </row>
    <row r="1052" spans="8:20" x14ac:dyDescent="0.5">
      <c r="H1052" s="58"/>
      <c r="T1052" s="58"/>
    </row>
    <row r="1053" spans="8:20" x14ac:dyDescent="0.5">
      <c r="H1053" s="58"/>
      <c r="T1053" s="58"/>
    </row>
    <row r="1054" spans="8:20" x14ac:dyDescent="0.5">
      <c r="H1054" s="58"/>
      <c r="T1054" s="58"/>
    </row>
    <row r="1055" spans="8:20" x14ac:dyDescent="0.5">
      <c r="H1055" s="58"/>
      <c r="T1055" s="58"/>
    </row>
    <row r="1056" spans="8:20" x14ac:dyDescent="0.5">
      <c r="H1056" s="58"/>
      <c r="T1056" s="58"/>
    </row>
    <row r="1057" spans="8:20" x14ac:dyDescent="0.5">
      <c r="H1057" s="58"/>
      <c r="T1057" s="58"/>
    </row>
    <row r="1058" spans="8:20" x14ac:dyDescent="0.5">
      <c r="H1058" s="58"/>
      <c r="T1058" s="58"/>
    </row>
    <row r="1059" spans="8:20" x14ac:dyDescent="0.5">
      <c r="H1059" s="58"/>
      <c r="T1059" s="58"/>
    </row>
    <row r="1060" spans="8:20" x14ac:dyDescent="0.5">
      <c r="H1060" s="58"/>
      <c r="T1060" s="58"/>
    </row>
    <row r="1061" spans="8:20" x14ac:dyDescent="0.5">
      <c r="H1061" s="58"/>
      <c r="T1061" s="58"/>
    </row>
    <row r="1062" spans="8:20" x14ac:dyDescent="0.5">
      <c r="H1062" s="58"/>
      <c r="T1062" s="58"/>
    </row>
    <row r="1063" spans="8:20" x14ac:dyDescent="0.5">
      <c r="H1063" s="58"/>
      <c r="T1063" s="58"/>
    </row>
    <row r="1064" spans="8:20" x14ac:dyDescent="0.5">
      <c r="H1064" s="58"/>
      <c r="T1064" s="58"/>
    </row>
    <row r="1065" spans="8:20" x14ac:dyDescent="0.5">
      <c r="H1065" s="58"/>
      <c r="T1065" s="58"/>
    </row>
    <row r="1066" spans="8:20" x14ac:dyDescent="0.5">
      <c r="H1066" s="58"/>
      <c r="T1066" s="58"/>
    </row>
    <row r="1067" spans="8:20" x14ac:dyDescent="0.5">
      <c r="H1067" s="58"/>
      <c r="T1067" s="58"/>
    </row>
    <row r="1068" spans="8:20" x14ac:dyDescent="0.5">
      <c r="H1068" s="58"/>
      <c r="T1068" s="58"/>
    </row>
    <row r="1069" spans="8:20" x14ac:dyDescent="0.5">
      <c r="H1069" s="58"/>
      <c r="T1069" s="58"/>
    </row>
    <row r="1070" spans="8:20" x14ac:dyDescent="0.5">
      <c r="H1070" s="58"/>
      <c r="T1070" s="58"/>
    </row>
    <row r="1071" spans="8:20" x14ac:dyDescent="0.5">
      <c r="H1071" s="58"/>
      <c r="T1071" s="58"/>
    </row>
    <row r="1072" spans="8:20" x14ac:dyDescent="0.5">
      <c r="H1072" s="58"/>
      <c r="T1072" s="58"/>
    </row>
    <row r="1073" spans="8:20" x14ac:dyDescent="0.5">
      <c r="H1073" s="58"/>
      <c r="T1073" s="58"/>
    </row>
    <row r="1074" spans="8:20" x14ac:dyDescent="0.5">
      <c r="H1074" s="58"/>
      <c r="T1074" s="58"/>
    </row>
    <row r="1075" spans="8:20" x14ac:dyDescent="0.5">
      <c r="H1075" s="58"/>
      <c r="T1075" s="58"/>
    </row>
    <row r="1076" spans="8:20" x14ac:dyDescent="0.5">
      <c r="H1076" s="58"/>
      <c r="T1076" s="58"/>
    </row>
    <row r="1077" spans="8:20" x14ac:dyDescent="0.5">
      <c r="H1077" s="58"/>
      <c r="T1077" s="58"/>
    </row>
    <row r="1078" spans="8:20" x14ac:dyDescent="0.5">
      <c r="H1078" s="58"/>
      <c r="T1078" s="58"/>
    </row>
    <row r="1079" spans="8:20" x14ac:dyDescent="0.5">
      <c r="H1079" s="58"/>
      <c r="T1079" s="58"/>
    </row>
    <row r="1080" spans="8:20" x14ac:dyDescent="0.5">
      <c r="H1080" s="58"/>
      <c r="T1080" s="58"/>
    </row>
    <row r="1081" spans="8:20" x14ac:dyDescent="0.5">
      <c r="H1081" s="58"/>
      <c r="T1081" s="58"/>
    </row>
    <row r="1082" spans="8:20" x14ac:dyDescent="0.5">
      <c r="H1082" s="58"/>
      <c r="T1082" s="58"/>
    </row>
    <row r="1083" spans="8:20" x14ac:dyDescent="0.5">
      <c r="H1083" s="58"/>
      <c r="T1083" s="58"/>
    </row>
    <row r="1084" spans="8:20" x14ac:dyDescent="0.5">
      <c r="H1084" s="58"/>
      <c r="T1084" s="58"/>
    </row>
    <row r="1085" spans="8:20" x14ac:dyDescent="0.5">
      <c r="H1085" s="58"/>
      <c r="T1085" s="58"/>
    </row>
    <row r="1086" spans="8:20" x14ac:dyDescent="0.5">
      <c r="H1086" s="58"/>
      <c r="T1086" s="58"/>
    </row>
    <row r="1087" spans="8:20" x14ac:dyDescent="0.5">
      <c r="H1087" s="58"/>
      <c r="T1087" s="58"/>
    </row>
    <row r="1088" spans="8:20" x14ac:dyDescent="0.5">
      <c r="H1088" s="58"/>
      <c r="T1088" s="58"/>
    </row>
    <row r="1089" spans="8:20" x14ac:dyDescent="0.5">
      <c r="H1089" s="58"/>
      <c r="T1089" s="58"/>
    </row>
    <row r="1090" spans="8:20" x14ac:dyDescent="0.5">
      <c r="H1090" s="58"/>
      <c r="T1090" s="58"/>
    </row>
    <row r="1091" spans="8:20" x14ac:dyDescent="0.5">
      <c r="H1091" s="58"/>
      <c r="T1091" s="58"/>
    </row>
    <row r="1092" spans="8:20" x14ac:dyDescent="0.5">
      <c r="H1092" s="58"/>
      <c r="T1092" s="58"/>
    </row>
    <row r="1093" spans="8:20" x14ac:dyDescent="0.5">
      <c r="H1093" s="58"/>
      <c r="T1093" s="58"/>
    </row>
    <row r="1094" spans="8:20" x14ac:dyDescent="0.5">
      <c r="H1094" s="58"/>
      <c r="T1094" s="58"/>
    </row>
    <row r="1095" spans="8:20" x14ac:dyDescent="0.5">
      <c r="H1095" s="58"/>
      <c r="T1095" s="58"/>
    </row>
    <row r="1096" spans="8:20" x14ac:dyDescent="0.5">
      <c r="H1096" s="58"/>
      <c r="T1096" s="58"/>
    </row>
    <row r="1097" spans="8:20" x14ac:dyDescent="0.5">
      <c r="H1097" s="58"/>
      <c r="T1097" s="58"/>
    </row>
    <row r="1098" spans="8:20" x14ac:dyDescent="0.5">
      <c r="H1098" s="58"/>
      <c r="T1098" s="58"/>
    </row>
    <row r="1099" spans="8:20" x14ac:dyDescent="0.5">
      <c r="H1099" s="58"/>
      <c r="T1099" s="58"/>
    </row>
    <row r="1100" spans="8:20" x14ac:dyDescent="0.5">
      <c r="H1100" s="58"/>
      <c r="T1100" s="58"/>
    </row>
    <row r="1101" spans="8:20" x14ac:dyDescent="0.5">
      <c r="H1101" s="58"/>
      <c r="T1101" s="58"/>
    </row>
    <row r="1102" spans="8:20" x14ac:dyDescent="0.5">
      <c r="H1102" s="58"/>
      <c r="T1102" s="58"/>
    </row>
    <row r="1103" spans="8:20" x14ac:dyDescent="0.5">
      <c r="H1103" s="58"/>
      <c r="T1103" s="58"/>
    </row>
    <row r="1104" spans="8:20" x14ac:dyDescent="0.5">
      <c r="H1104" s="58"/>
      <c r="T1104" s="58"/>
    </row>
    <row r="1105" spans="8:20" x14ac:dyDescent="0.5">
      <c r="H1105" s="58"/>
      <c r="T1105" s="58"/>
    </row>
    <row r="1106" spans="8:20" x14ac:dyDescent="0.5">
      <c r="H1106" s="58"/>
      <c r="T1106" s="58"/>
    </row>
    <row r="1107" spans="8:20" x14ac:dyDescent="0.5">
      <c r="H1107" s="58"/>
      <c r="T1107" s="58"/>
    </row>
    <row r="1108" spans="8:20" x14ac:dyDescent="0.5">
      <c r="H1108" s="58"/>
      <c r="T1108" s="58"/>
    </row>
    <row r="1109" spans="8:20" x14ac:dyDescent="0.5">
      <c r="H1109" s="58"/>
      <c r="T1109" s="58"/>
    </row>
    <row r="1110" spans="8:20" x14ac:dyDescent="0.5">
      <c r="H1110" s="58"/>
      <c r="T1110" s="58"/>
    </row>
    <row r="1111" spans="8:20" x14ac:dyDescent="0.5">
      <c r="H1111" s="58"/>
      <c r="T1111" s="58"/>
    </row>
    <row r="1112" spans="8:20" x14ac:dyDescent="0.5">
      <c r="H1112" s="58"/>
      <c r="T1112" s="58"/>
    </row>
    <row r="1113" spans="8:20" x14ac:dyDescent="0.5">
      <c r="H1113" s="58"/>
      <c r="T1113" s="58"/>
    </row>
    <row r="1114" spans="8:20" x14ac:dyDescent="0.5">
      <c r="H1114" s="58"/>
      <c r="T1114" s="58"/>
    </row>
    <row r="1115" spans="8:20" x14ac:dyDescent="0.5">
      <c r="H1115" s="58"/>
      <c r="T1115" s="58"/>
    </row>
    <row r="1116" spans="8:20" x14ac:dyDescent="0.5">
      <c r="H1116" s="58"/>
      <c r="T1116" s="58"/>
    </row>
    <row r="1117" spans="8:20" x14ac:dyDescent="0.5">
      <c r="H1117" s="58"/>
      <c r="T1117" s="58"/>
    </row>
    <row r="1118" spans="8:20" x14ac:dyDescent="0.5">
      <c r="H1118" s="58"/>
      <c r="T1118" s="58"/>
    </row>
    <row r="1119" spans="8:20" x14ac:dyDescent="0.5">
      <c r="H1119" s="58"/>
      <c r="T1119" s="58"/>
    </row>
    <row r="1120" spans="8:20" x14ac:dyDescent="0.5">
      <c r="H1120" s="58"/>
      <c r="T1120" s="58"/>
    </row>
    <row r="1121" spans="8:20" x14ac:dyDescent="0.5">
      <c r="H1121" s="58"/>
      <c r="T1121" s="58"/>
    </row>
    <row r="1122" spans="8:20" x14ac:dyDescent="0.5">
      <c r="H1122" s="58"/>
      <c r="T1122" s="58"/>
    </row>
    <row r="1123" spans="8:20" x14ac:dyDescent="0.5">
      <c r="H1123" s="58"/>
      <c r="T1123" s="58"/>
    </row>
    <row r="1124" spans="8:20" x14ac:dyDescent="0.5">
      <c r="H1124" s="58"/>
      <c r="T1124" s="58"/>
    </row>
    <row r="1125" spans="8:20" x14ac:dyDescent="0.5">
      <c r="H1125" s="58"/>
      <c r="T1125" s="58"/>
    </row>
    <row r="1126" spans="8:20" x14ac:dyDescent="0.5">
      <c r="H1126" s="58"/>
      <c r="T1126" s="58"/>
    </row>
    <row r="1127" spans="8:20" x14ac:dyDescent="0.5">
      <c r="H1127" s="58"/>
      <c r="T1127" s="58"/>
    </row>
    <row r="1128" spans="8:20" x14ac:dyDescent="0.5">
      <c r="H1128" s="58"/>
      <c r="T1128" s="58"/>
    </row>
    <row r="1129" spans="8:20" x14ac:dyDescent="0.5">
      <c r="H1129" s="58"/>
      <c r="T1129" s="58"/>
    </row>
    <row r="1130" spans="8:20" x14ac:dyDescent="0.5">
      <c r="H1130" s="58"/>
      <c r="T1130" s="58"/>
    </row>
    <row r="1131" spans="8:20" x14ac:dyDescent="0.5">
      <c r="H1131" s="58"/>
      <c r="T1131" s="58"/>
    </row>
    <row r="1132" spans="8:20" x14ac:dyDescent="0.5">
      <c r="H1132" s="58"/>
      <c r="T1132" s="58"/>
    </row>
    <row r="1133" spans="8:20" x14ac:dyDescent="0.5">
      <c r="H1133" s="58"/>
      <c r="T1133" s="58"/>
    </row>
    <row r="1134" spans="8:20" x14ac:dyDescent="0.5">
      <c r="H1134" s="58"/>
      <c r="T1134" s="58"/>
    </row>
    <row r="1135" spans="8:20" x14ac:dyDescent="0.5">
      <c r="H1135" s="58"/>
      <c r="T1135" s="58"/>
    </row>
    <row r="1136" spans="8:20" x14ac:dyDescent="0.5">
      <c r="H1136" s="58"/>
      <c r="T1136" s="58"/>
    </row>
    <row r="1137" spans="8:20" x14ac:dyDescent="0.5">
      <c r="H1137" s="58"/>
      <c r="T1137" s="58"/>
    </row>
    <row r="1138" spans="8:20" x14ac:dyDescent="0.5">
      <c r="H1138" s="58"/>
      <c r="T1138" s="58"/>
    </row>
    <row r="1139" spans="8:20" x14ac:dyDescent="0.5">
      <c r="H1139" s="58"/>
      <c r="T1139" s="58"/>
    </row>
    <row r="1140" spans="8:20" x14ac:dyDescent="0.5">
      <c r="H1140" s="58"/>
      <c r="T1140" s="58"/>
    </row>
    <row r="1141" spans="8:20" x14ac:dyDescent="0.5">
      <c r="H1141" s="58"/>
      <c r="T1141" s="58"/>
    </row>
    <row r="1142" spans="8:20" x14ac:dyDescent="0.5">
      <c r="H1142" s="58"/>
      <c r="T1142" s="58"/>
    </row>
    <row r="1143" spans="8:20" x14ac:dyDescent="0.5">
      <c r="H1143" s="58"/>
      <c r="T1143" s="58"/>
    </row>
    <row r="1144" spans="8:20" x14ac:dyDescent="0.5">
      <c r="H1144" s="58"/>
      <c r="T1144" s="58"/>
    </row>
    <row r="1145" spans="8:20" x14ac:dyDescent="0.5">
      <c r="H1145" s="58"/>
      <c r="T1145" s="58"/>
    </row>
    <row r="1146" spans="8:20" x14ac:dyDescent="0.5">
      <c r="H1146" s="58"/>
      <c r="T1146" s="58"/>
    </row>
    <row r="1147" spans="8:20" x14ac:dyDescent="0.5">
      <c r="H1147" s="58"/>
      <c r="T1147" s="58"/>
    </row>
    <row r="1148" spans="8:20" x14ac:dyDescent="0.5">
      <c r="H1148" s="58"/>
      <c r="T1148" s="58"/>
    </row>
    <row r="1149" spans="8:20" x14ac:dyDescent="0.5">
      <c r="H1149" s="58"/>
      <c r="T1149" s="58"/>
    </row>
    <row r="1150" spans="8:20" x14ac:dyDescent="0.5">
      <c r="H1150" s="58"/>
      <c r="T1150" s="58"/>
    </row>
    <row r="1151" spans="8:20" x14ac:dyDescent="0.5">
      <c r="H1151" s="58"/>
      <c r="T1151" s="58"/>
    </row>
    <row r="1152" spans="8:20" x14ac:dyDescent="0.5">
      <c r="H1152" s="58"/>
      <c r="T1152" s="58"/>
    </row>
    <row r="1153" spans="8:20" x14ac:dyDescent="0.5">
      <c r="H1153" s="58"/>
      <c r="T1153" s="58"/>
    </row>
    <row r="1154" spans="8:20" x14ac:dyDescent="0.5">
      <c r="H1154" s="58"/>
      <c r="T1154" s="58"/>
    </row>
    <row r="1155" spans="8:20" x14ac:dyDescent="0.5">
      <c r="H1155" s="58"/>
      <c r="T1155" s="58"/>
    </row>
    <row r="1156" spans="8:20" x14ac:dyDescent="0.5">
      <c r="H1156" s="58"/>
      <c r="T1156" s="58"/>
    </row>
    <row r="1157" spans="8:20" x14ac:dyDescent="0.5">
      <c r="H1157" s="58"/>
      <c r="T1157" s="58"/>
    </row>
    <row r="1158" spans="8:20" x14ac:dyDescent="0.5">
      <c r="H1158" s="58"/>
      <c r="T1158" s="58"/>
    </row>
    <row r="1159" spans="8:20" x14ac:dyDescent="0.5">
      <c r="H1159" s="58"/>
      <c r="T1159" s="58"/>
    </row>
    <row r="1160" spans="8:20" x14ac:dyDescent="0.5">
      <c r="H1160" s="58"/>
      <c r="T1160" s="58"/>
    </row>
    <row r="1161" spans="8:20" x14ac:dyDescent="0.5">
      <c r="H1161" s="58"/>
      <c r="T1161" s="58"/>
    </row>
    <row r="1162" spans="8:20" x14ac:dyDescent="0.5">
      <c r="H1162" s="58"/>
      <c r="T1162" s="58"/>
    </row>
    <row r="1163" spans="8:20" x14ac:dyDescent="0.5">
      <c r="H1163" s="58"/>
      <c r="T1163" s="58"/>
    </row>
    <row r="1164" spans="8:20" x14ac:dyDescent="0.5">
      <c r="H1164" s="58"/>
      <c r="T1164" s="58"/>
    </row>
    <row r="1165" spans="8:20" x14ac:dyDescent="0.5">
      <c r="H1165" s="58"/>
      <c r="T1165" s="58"/>
    </row>
    <row r="1166" spans="8:20" x14ac:dyDescent="0.5">
      <c r="H1166" s="58"/>
      <c r="T1166" s="58"/>
    </row>
    <row r="1167" spans="8:20" x14ac:dyDescent="0.5">
      <c r="H1167" s="58"/>
      <c r="T1167" s="58"/>
    </row>
    <row r="1168" spans="8:20" x14ac:dyDescent="0.5">
      <c r="H1168" s="58"/>
      <c r="T1168" s="58"/>
    </row>
    <row r="1169" spans="8:20" x14ac:dyDescent="0.5">
      <c r="H1169" s="58"/>
      <c r="T1169" s="58"/>
    </row>
    <row r="1170" spans="8:20" x14ac:dyDescent="0.5">
      <c r="H1170" s="58"/>
      <c r="T1170" s="58"/>
    </row>
    <row r="1171" spans="8:20" x14ac:dyDescent="0.5">
      <c r="H1171" s="58"/>
      <c r="T1171" s="58"/>
    </row>
    <row r="1172" spans="8:20" x14ac:dyDescent="0.5">
      <c r="H1172" s="58"/>
      <c r="T1172" s="58"/>
    </row>
    <row r="1173" spans="8:20" x14ac:dyDescent="0.5">
      <c r="H1173" s="58"/>
      <c r="T1173" s="58"/>
    </row>
    <row r="1174" spans="8:20" x14ac:dyDescent="0.5">
      <c r="H1174" s="58"/>
      <c r="T1174" s="58"/>
    </row>
    <row r="1175" spans="8:20" x14ac:dyDescent="0.5">
      <c r="H1175" s="58"/>
      <c r="T1175" s="58"/>
    </row>
    <row r="1176" spans="8:20" x14ac:dyDescent="0.5">
      <c r="H1176" s="58"/>
      <c r="T1176" s="58"/>
    </row>
    <row r="1177" spans="8:20" x14ac:dyDescent="0.5">
      <c r="H1177" s="58"/>
      <c r="T1177" s="58"/>
    </row>
    <row r="1178" spans="8:20" x14ac:dyDescent="0.5">
      <c r="H1178" s="58"/>
      <c r="T1178" s="58"/>
    </row>
    <row r="1179" spans="8:20" x14ac:dyDescent="0.5">
      <c r="H1179" s="58"/>
      <c r="T1179" s="58"/>
    </row>
    <row r="1180" spans="8:20" x14ac:dyDescent="0.5">
      <c r="H1180" s="58"/>
      <c r="T1180" s="58"/>
    </row>
    <row r="1181" spans="8:20" x14ac:dyDescent="0.5">
      <c r="H1181" s="58"/>
      <c r="T1181" s="58"/>
    </row>
    <row r="1182" spans="8:20" x14ac:dyDescent="0.5">
      <c r="H1182" s="58"/>
      <c r="T1182" s="58"/>
    </row>
    <row r="1183" spans="8:20" x14ac:dyDescent="0.5">
      <c r="H1183" s="58"/>
      <c r="T1183" s="58"/>
    </row>
    <row r="1184" spans="8:20" x14ac:dyDescent="0.5">
      <c r="H1184" s="58"/>
      <c r="T1184" s="58"/>
    </row>
    <row r="1185" spans="8:20" x14ac:dyDescent="0.5">
      <c r="H1185" s="58"/>
      <c r="T1185" s="58"/>
    </row>
    <row r="1186" spans="8:20" x14ac:dyDescent="0.5">
      <c r="H1186" s="58"/>
      <c r="T1186" s="58"/>
    </row>
    <row r="1187" spans="8:20" x14ac:dyDescent="0.5">
      <c r="H1187" s="58"/>
      <c r="T1187" s="58"/>
    </row>
    <row r="1188" spans="8:20" x14ac:dyDescent="0.5">
      <c r="H1188" s="58"/>
      <c r="T1188" s="58"/>
    </row>
    <row r="1189" spans="8:20" x14ac:dyDescent="0.5">
      <c r="H1189" s="58"/>
      <c r="T1189" s="58"/>
    </row>
    <row r="1190" spans="8:20" x14ac:dyDescent="0.5">
      <c r="H1190" s="58"/>
      <c r="T1190" s="58"/>
    </row>
    <row r="1191" spans="8:20" x14ac:dyDescent="0.5">
      <c r="H1191" s="58"/>
      <c r="T1191" s="58"/>
    </row>
    <row r="1192" spans="8:20" x14ac:dyDescent="0.5">
      <c r="H1192" s="58"/>
      <c r="T1192" s="58"/>
    </row>
    <row r="1193" spans="8:20" x14ac:dyDescent="0.5">
      <c r="H1193" s="58"/>
      <c r="T1193" s="58"/>
    </row>
    <row r="1194" spans="8:20" x14ac:dyDescent="0.5">
      <c r="H1194" s="58"/>
      <c r="T1194" s="58"/>
    </row>
    <row r="1195" spans="8:20" x14ac:dyDescent="0.5">
      <c r="H1195" s="58"/>
      <c r="T1195" s="58"/>
    </row>
    <row r="1196" spans="8:20" x14ac:dyDescent="0.5">
      <c r="H1196" s="58"/>
      <c r="T1196" s="58"/>
    </row>
    <row r="1197" spans="8:20" x14ac:dyDescent="0.5">
      <c r="H1197" s="58"/>
      <c r="T1197" s="58"/>
    </row>
    <row r="1198" spans="8:20" x14ac:dyDescent="0.5">
      <c r="H1198" s="58"/>
      <c r="T1198" s="58"/>
    </row>
    <row r="1199" spans="8:20" x14ac:dyDescent="0.5">
      <c r="H1199" s="58"/>
      <c r="T1199" s="58"/>
    </row>
    <row r="1200" spans="8:20" x14ac:dyDescent="0.5">
      <c r="H1200" s="58"/>
      <c r="T1200" s="58"/>
    </row>
    <row r="1201" spans="8:20" x14ac:dyDescent="0.5">
      <c r="H1201" s="58"/>
      <c r="T1201" s="58"/>
    </row>
    <row r="1202" spans="8:20" x14ac:dyDescent="0.5">
      <c r="H1202" s="58"/>
      <c r="T1202" s="58"/>
    </row>
    <row r="1203" spans="8:20" x14ac:dyDescent="0.5">
      <c r="H1203" s="58"/>
      <c r="T1203" s="58"/>
    </row>
    <row r="1204" spans="8:20" x14ac:dyDescent="0.5">
      <c r="H1204" s="58"/>
      <c r="T1204" s="58"/>
    </row>
    <row r="1205" spans="8:20" x14ac:dyDescent="0.5">
      <c r="H1205" s="58"/>
      <c r="T1205" s="58"/>
    </row>
    <row r="1206" spans="8:20" x14ac:dyDescent="0.5">
      <c r="H1206" s="58"/>
      <c r="T1206" s="58"/>
    </row>
    <row r="1207" spans="8:20" x14ac:dyDescent="0.5">
      <c r="H1207" s="58"/>
      <c r="T1207" s="58"/>
    </row>
    <row r="1208" spans="8:20" x14ac:dyDescent="0.5">
      <c r="H1208" s="58"/>
      <c r="T1208" s="58"/>
    </row>
    <row r="1209" spans="8:20" x14ac:dyDescent="0.5">
      <c r="H1209" s="58"/>
      <c r="T1209" s="58"/>
    </row>
    <row r="1210" spans="8:20" x14ac:dyDescent="0.5">
      <c r="H1210" s="58"/>
      <c r="T1210" s="58"/>
    </row>
    <row r="1211" spans="8:20" x14ac:dyDescent="0.5">
      <c r="H1211" s="58"/>
      <c r="T1211" s="58"/>
    </row>
    <row r="1212" spans="8:20" x14ac:dyDescent="0.5">
      <c r="H1212" s="58"/>
      <c r="T1212" s="58"/>
    </row>
    <row r="1213" spans="8:20" x14ac:dyDescent="0.5">
      <c r="H1213" s="58"/>
      <c r="T1213" s="58"/>
    </row>
    <row r="1214" spans="8:20" x14ac:dyDescent="0.5">
      <c r="H1214" s="58"/>
      <c r="T1214" s="58"/>
    </row>
    <row r="1215" spans="8:20" x14ac:dyDescent="0.5">
      <c r="H1215" s="58"/>
      <c r="T1215" s="58"/>
    </row>
    <row r="1216" spans="8:20" x14ac:dyDescent="0.5">
      <c r="H1216" s="58"/>
      <c r="T1216" s="58"/>
    </row>
    <row r="1217" spans="8:20" x14ac:dyDescent="0.5">
      <c r="H1217" s="58"/>
      <c r="T1217" s="58"/>
    </row>
    <row r="1218" spans="8:20" x14ac:dyDescent="0.5">
      <c r="H1218" s="58"/>
      <c r="T1218" s="58"/>
    </row>
    <row r="1219" spans="8:20" x14ac:dyDescent="0.5">
      <c r="H1219" s="58"/>
      <c r="T1219" s="58"/>
    </row>
    <row r="1220" spans="8:20" x14ac:dyDescent="0.5">
      <c r="H1220" s="58"/>
      <c r="T1220" s="58"/>
    </row>
    <row r="1221" spans="8:20" x14ac:dyDescent="0.5">
      <c r="H1221" s="58"/>
      <c r="T1221" s="58"/>
    </row>
    <row r="1222" spans="8:20" x14ac:dyDescent="0.5">
      <c r="H1222" s="58"/>
      <c r="T1222" s="58"/>
    </row>
    <row r="1223" spans="8:20" x14ac:dyDescent="0.5">
      <c r="H1223" s="58"/>
      <c r="T1223" s="58"/>
    </row>
    <row r="1224" spans="8:20" x14ac:dyDescent="0.5">
      <c r="H1224" s="58"/>
      <c r="T1224" s="58"/>
    </row>
    <row r="1225" spans="8:20" x14ac:dyDescent="0.5">
      <c r="H1225" s="58"/>
      <c r="T1225" s="58"/>
    </row>
    <row r="1226" spans="8:20" x14ac:dyDescent="0.5">
      <c r="H1226" s="58"/>
      <c r="T1226" s="58"/>
    </row>
    <row r="1227" spans="8:20" x14ac:dyDescent="0.5">
      <c r="H1227" s="58"/>
      <c r="T1227" s="58"/>
    </row>
    <row r="1228" spans="8:20" x14ac:dyDescent="0.5">
      <c r="H1228" s="58"/>
      <c r="T1228" s="58"/>
    </row>
    <row r="1229" spans="8:20" x14ac:dyDescent="0.5">
      <c r="H1229" s="58"/>
      <c r="T1229" s="58"/>
    </row>
    <row r="1230" spans="8:20" x14ac:dyDescent="0.5">
      <c r="H1230" s="58"/>
      <c r="T1230" s="58"/>
    </row>
    <row r="1231" spans="8:20" x14ac:dyDescent="0.5">
      <c r="H1231" s="58"/>
      <c r="T1231" s="58"/>
    </row>
    <row r="1232" spans="8:20" x14ac:dyDescent="0.5">
      <c r="H1232" s="58"/>
      <c r="T1232" s="58"/>
    </row>
    <row r="1233" spans="8:20" x14ac:dyDescent="0.5">
      <c r="H1233" s="58"/>
      <c r="T1233" s="58"/>
    </row>
    <row r="1234" spans="8:20" x14ac:dyDescent="0.5">
      <c r="H1234" s="58"/>
      <c r="T1234" s="58"/>
    </row>
    <row r="1235" spans="8:20" x14ac:dyDescent="0.5">
      <c r="H1235" s="58"/>
      <c r="T1235" s="58"/>
    </row>
    <row r="1236" spans="8:20" x14ac:dyDescent="0.5">
      <c r="H1236" s="58"/>
      <c r="T1236" s="58"/>
    </row>
    <row r="1237" spans="8:20" x14ac:dyDescent="0.5">
      <c r="H1237" s="58"/>
      <c r="T1237" s="58"/>
    </row>
    <row r="1238" spans="8:20" x14ac:dyDescent="0.5">
      <c r="H1238" s="58"/>
      <c r="T1238" s="58"/>
    </row>
    <row r="1239" spans="8:20" x14ac:dyDescent="0.5">
      <c r="H1239" s="58"/>
      <c r="T1239" s="58"/>
    </row>
    <row r="1240" spans="8:20" x14ac:dyDescent="0.5">
      <c r="H1240" s="58"/>
      <c r="T1240" s="58"/>
    </row>
    <row r="1241" spans="8:20" x14ac:dyDescent="0.5">
      <c r="H1241" s="58"/>
      <c r="T1241" s="58"/>
    </row>
    <row r="1242" spans="8:20" x14ac:dyDescent="0.5">
      <c r="H1242" s="58"/>
      <c r="T1242" s="58"/>
    </row>
    <row r="1243" spans="8:20" x14ac:dyDescent="0.5">
      <c r="H1243" s="58"/>
      <c r="T1243" s="58"/>
    </row>
    <row r="1244" spans="8:20" x14ac:dyDescent="0.5">
      <c r="H1244" s="58"/>
      <c r="T1244" s="58"/>
    </row>
    <row r="1245" spans="8:20" x14ac:dyDescent="0.5">
      <c r="H1245" s="58"/>
      <c r="T1245" s="58"/>
    </row>
    <row r="1246" spans="8:20" x14ac:dyDescent="0.5">
      <c r="H1246" s="58"/>
      <c r="T1246" s="58"/>
    </row>
    <row r="1247" spans="8:20" x14ac:dyDescent="0.5">
      <c r="H1247" s="58"/>
      <c r="T1247" s="58"/>
    </row>
    <row r="1248" spans="8:20" x14ac:dyDescent="0.5">
      <c r="H1248" s="58"/>
      <c r="T1248" s="58"/>
    </row>
    <row r="1249" spans="8:20" x14ac:dyDescent="0.5">
      <c r="H1249" s="58"/>
      <c r="T1249" s="58"/>
    </row>
    <row r="1250" spans="8:20" x14ac:dyDescent="0.5">
      <c r="H1250" s="58"/>
      <c r="T1250" s="58"/>
    </row>
    <row r="1251" spans="8:20" x14ac:dyDescent="0.5">
      <c r="H1251" s="58"/>
      <c r="T1251" s="58"/>
    </row>
    <row r="1252" spans="8:20" x14ac:dyDescent="0.5">
      <c r="H1252" s="58"/>
      <c r="T1252" s="58"/>
    </row>
    <row r="1253" spans="8:20" x14ac:dyDescent="0.5">
      <c r="H1253" s="58"/>
      <c r="T1253" s="58"/>
    </row>
    <row r="1254" spans="8:20" x14ac:dyDescent="0.5">
      <c r="H1254" s="58"/>
      <c r="T1254" s="58"/>
    </row>
    <row r="1255" spans="8:20" x14ac:dyDescent="0.5">
      <c r="H1255" s="58"/>
      <c r="T1255" s="58"/>
    </row>
    <row r="1256" spans="8:20" x14ac:dyDescent="0.5">
      <c r="H1256" s="58"/>
      <c r="T1256" s="58"/>
    </row>
    <row r="1257" spans="8:20" x14ac:dyDescent="0.5">
      <c r="H1257" s="58"/>
      <c r="T1257" s="58"/>
    </row>
    <row r="1258" spans="8:20" x14ac:dyDescent="0.5">
      <c r="H1258" s="58"/>
      <c r="T1258" s="58"/>
    </row>
    <row r="1259" spans="8:20" x14ac:dyDescent="0.5">
      <c r="H1259" s="58"/>
      <c r="T1259" s="58"/>
    </row>
    <row r="1260" spans="8:20" x14ac:dyDescent="0.5">
      <c r="H1260" s="58"/>
      <c r="T1260" s="58"/>
    </row>
    <row r="1261" spans="8:20" x14ac:dyDescent="0.5">
      <c r="H1261" s="58"/>
      <c r="T1261" s="58"/>
    </row>
    <row r="1262" spans="8:20" x14ac:dyDescent="0.5">
      <c r="H1262" s="58"/>
      <c r="T1262" s="58"/>
    </row>
    <row r="1263" spans="8:20" x14ac:dyDescent="0.5">
      <c r="H1263" s="58"/>
      <c r="T1263" s="58"/>
    </row>
    <row r="1264" spans="8:20" x14ac:dyDescent="0.5">
      <c r="H1264" s="58"/>
      <c r="T1264" s="58"/>
    </row>
    <row r="1265" spans="8:20" x14ac:dyDescent="0.5">
      <c r="H1265" s="58"/>
      <c r="T1265" s="58"/>
    </row>
    <row r="1266" spans="8:20" x14ac:dyDescent="0.5">
      <c r="H1266" s="58"/>
      <c r="T1266" s="58"/>
    </row>
    <row r="1267" spans="8:20" x14ac:dyDescent="0.5">
      <c r="H1267" s="58"/>
      <c r="T1267" s="58"/>
    </row>
    <row r="1268" spans="8:20" x14ac:dyDescent="0.5">
      <c r="H1268" s="58"/>
      <c r="T1268" s="58"/>
    </row>
    <row r="1269" spans="8:20" x14ac:dyDescent="0.5">
      <c r="H1269" s="58"/>
      <c r="T1269" s="58"/>
    </row>
    <row r="1270" spans="8:20" x14ac:dyDescent="0.5">
      <c r="H1270" s="58"/>
      <c r="T1270" s="58"/>
    </row>
    <row r="1271" spans="8:20" x14ac:dyDescent="0.5">
      <c r="H1271" s="58"/>
      <c r="T1271" s="58"/>
    </row>
    <row r="1272" spans="8:20" x14ac:dyDescent="0.5">
      <c r="H1272" s="58"/>
      <c r="T1272" s="58"/>
    </row>
    <row r="1273" spans="8:20" x14ac:dyDescent="0.5">
      <c r="H1273" s="58"/>
      <c r="T1273" s="58"/>
    </row>
    <row r="1274" spans="8:20" x14ac:dyDescent="0.5">
      <c r="H1274" s="58"/>
      <c r="T1274" s="58"/>
    </row>
    <row r="1275" spans="8:20" x14ac:dyDescent="0.5">
      <c r="H1275" s="58"/>
      <c r="T1275" s="58"/>
    </row>
    <row r="1276" spans="8:20" x14ac:dyDescent="0.5">
      <c r="H1276" s="58"/>
      <c r="T1276" s="58"/>
    </row>
    <row r="1277" spans="8:20" x14ac:dyDescent="0.5">
      <c r="H1277" s="58"/>
      <c r="T1277" s="58"/>
    </row>
    <row r="1278" spans="8:20" x14ac:dyDescent="0.5">
      <c r="H1278" s="58"/>
      <c r="T1278" s="58"/>
    </row>
    <row r="1279" spans="8:20" x14ac:dyDescent="0.5">
      <c r="H1279" s="58"/>
      <c r="T1279" s="58"/>
    </row>
    <row r="1280" spans="8:20" x14ac:dyDescent="0.5">
      <c r="H1280" s="58"/>
      <c r="T1280" s="58"/>
    </row>
    <row r="1281" spans="8:20" x14ac:dyDescent="0.5">
      <c r="H1281" s="58"/>
      <c r="T1281" s="58"/>
    </row>
    <row r="1282" spans="8:20" x14ac:dyDescent="0.5">
      <c r="H1282" s="58"/>
      <c r="T1282" s="58"/>
    </row>
    <row r="1283" spans="8:20" x14ac:dyDescent="0.5">
      <c r="H1283" s="58"/>
      <c r="T1283" s="58"/>
    </row>
    <row r="1284" spans="8:20" x14ac:dyDescent="0.5">
      <c r="H1284" s="58"/>
      <c r="T1284" s="58"/>
    </row>
    <row r="1285" spans="8:20" x14ac:dyDescent="0.5">
      <c r="H1285" s="58"/>
      <c r="T1285" s="58"/>
    </row>
    <row r="1286" spans="8:20" x14ac:dyDescent="0.5">
      <c r="H1286" s="58"/>
      <c r="T1286" s="58"/>
    </row>
    <row r="1287" spans="8:20" x14ac:dyDescent="0.5">
      <c r="H1287" s="58"/>
      <c r="T1287" s="58"/>
    </row>
    <row r="1288" spans="8:20" x14ac:dyDescent="0.5">
      <c r="H1288" s="58"/>
      <c r="T1288" s="58"/>
    </row>
    <row r="1289" spans="8:20" x14ac:dyDescent="0.5">
      <c r="H1289" s="58"/>
      <c r="T1289" s="58"/>
    </row>
    <row r="1290" spans="8:20" x14ac:dyDescent="0.5">
      <c r="H1290" s="58"/>
      <c r="T1290" s="58"/>
    </row>
    <row r="1291" spans="8:20" x14ac:dyDescent="0.5">
      <c r="H1291" s="58"/>
      <c r="T1291" s="58"/>
    </row>
    <row r="1292" spans="8:20" x14ac:dyDescent="0.5">
      <c r="H1292" s="58"/>
      <c r="T1292" s="58"/>
    </row>
    <row r="1293" spans="8:20" x14ac:dyDescent="0.5">
      <c r="H1293" s="58"/>
      <c r="T1293" s="58"/>
    </row>
    <row r="1294" spans="8:20" x14ac:dyDescent="0.5">
      <c r="H1294" s="58"/>
      <c r="T1294" s="58"/>
    </row>
    <row r="1295" spans="8:20" x14ac:dyDescent="0.5">
      <c r="H1295" s="58"/>
      <c r="T1295" s="58"/>
    </row>
    <row r="1296" spans="8:20" x14ac:dyDescent="0.5">
      <c r="H1296" s="58"/>
      <c r="T1296" s="58"/>
    </row>
    <row r="1297" spans="8:20" x14ac:dyDescent="0.5">
      <c r="H1297" s="58"/>
      <c r="T1297" s="58"/>
    </row>
    <row r="1298" spans="8:20" x14ac:dyDescent="0.5">
      <c r="H1298" s="58"/>
      <c r="T1298" s="58"/>
    </row>
    <row r="1299" spans="8:20" x14ac:dyDescent="0.5">
      <c r="H1299" s="58"/>
      <c r="T1299" s="58"/>
    </row>
    <row r="1300" spans="8:20" x14ac:dyDescent="0.5">
      <c r="H1300" s="58"/>
      <c r="T1300" s="58"/>
    </row>
    <row r="1301" spans="8:20" x14ac:dyDescent="0.5">
      <c r="H1301" s="58"/>
      <c r="T1301" s="58"/>
    </row>
    <row r="1302" spans="8:20" x14ac:dyDescent="0.5">
      <c r="H1302" s="58"/>
      <c r="T1302" s="58"/>
    </row>
    <row r="1303" spans="8:20" x14ac:dyDescent="0.5">
      <c r="H1303" s="58"/>
      <c r="T1303" s="58"/>
    </row>
    <row r="1304" spans="8:20" x14ac:dyDescent="0.5">
      <c r="H1304" s="58"/>
      <c r="T1304" s="58"/>
    </row>
    <row r="1305" spans="8:20" x14ac:dyDescent="0.5">
      <c r="H1305" s="58"/>
      <c r="T1305" s="58"/>
    </row>
    <row r="1306" spans="8:20" x14ac:dyDescent="0.5">
      <c r="H1306" s="58"/>
      <c r="T1306" s="58"/>
    </row>
    <row r="1307" spans="8:20" x14ac:dyDescent="0.5">
      <c r="H1307" s="58"/>
      <c r="T1307" s="58"/>
    </row>
    <row r="1308" spans="8:20" x14ac:dyDescent="0.5">
      <c r="H1308" s="58"/>
      <c r="T1308" s="58"/>
    </row>
    <row r="1309" spans="8:20" x14ac:dyDescent="0.5">
      <c r="H1309" s="58"/>
      <c r="T1309" s="58"/>
    </row>
    <row r="1310" spans="8:20" x14ac:dyDescent="0.5">
      <c r="H1310" s="58"/>
      <c r="T1310" s="58"/>
    </row>
    <row r="1311" spans="8:20" x14ac:dyDescent="0.5">
      <c r="H1311" s="58"/>
      <c r="T1311" s="58"/>
    </row>
    <row r="1312" spans="8:20" x14ac:dyDescent="0.5">
      <c r="H1312" s="58"/>
      <c r="T1312" s="58"/>
    </row>
    <row r="1313" spans="8:20" x14ac:dyDescent="0.5">
      <c r="H1313" s="58"/>
      <c r="T1313" s="58"/>
    </row>
    <row r="1314" spans="8:20" x14ac:dyDescent="0.5">
      <c r="H1314" s="58"/>
      <c r="T1314" s="58"/>
    </row>
    <row r="1315" spans="8:20" x14ac:dyDescent="0.5">
      <c r="H1315" s="58"/>
      <c r="T1315" s="58"/>
    </row>
    <row r="1316" spans="8:20" x14ac:dyDescent="0.5">
      <c r="H1316" s="58"/>
      <c r="T1316" s="58"/>
    </row>
    <row r="1317" spans="8:20" x14ac:dyDescent="0.5">
      <c r="H1317" s="58"/>
      <c r="T1317" s="58"/>
    </row>
    <row r="1318" spans="8:20" x14ac:dyDescent="0.5">
      <c r="H1318" s="58"/>
      <c r="T1318" s="58"/>
    </row>
    <row r="1319" spans="8:20" x14ac:dyDescent="0.5">
      <c r="H1319" s="58"/>
      <c r="T1319" s="58"/>
    </row>
    <row r="1320" spans="8:20" x14ac:dyDescent="0.5">
      <c r="H1320" s="58"/>
      <c r="T1320" s="58"/>
    </row>
    <row r="1321" spans="8:20" x14ac:dyDescent="0.5">
      <c r="H1321" s="58"/>
      <c r="T1321" s="58"/>
    </row>
    <row r="1322" spans="8:20" x14ac:dyDescent="0.5">
      <c r="H1322" s="58"/>
      <c r="T1322" s="58"/>
    </row>
    <row r="1323" spans="8:20" x14ac:dyDescent="0.5">
      <c r="H1323" s="58"/>
      <c r="T1323" s="58"/>
    </row>
    <row r="1324" spans="8:20" x14ac:dyDescent="0.5">
      <c r="H1324" s="58"/>
      <c r="T1324" s="58"/>
    </row>
    <row r="1325" spans="8:20" x14ac:dyDescent="0.5">
      <c r="H1325" s="58"/>
      <c r="T1325" s="58"/>
    </row>
    <row r="1326" spans="8:20" x14ac:dyDescent="0.5">
      <c r="H1326" s="58"/>
      <c r="T1326" s="58"/>
    </row>
    <row r="1327" spans="8:20" x14ac:dyDescent="0.5">
      <c r="H1327" s="58"/>
      <c r="T1327" s="58"/>
    </row>
    <row r="1328" spans="8:20" x14ac:dyDescent="0.5">
      <c r="H1328" s="58"/>
      <c r="T1328" s="58"/>
    </row>
    <row r="1329" spans="8:20" x14ac:dyDescent="0.5">
      <c r="H1329" s="58"/>
      <c r="T1329" s="58"/>
    </row>
    <row r="1330" spans="8:20" x14ac:dyDescent="0.5">
      <c r="H1330" s="58"/>
      <c r="T1330" s="58"/>
    </row>
    <row r="1331" spans="8:20" x14ac:dyDescent="0.5">
      <c r="H1331" s="58"/>
      <c r="T1331" s="58"/>
    </row>
    <row r="1332" spans="8:20" x14ac:dyDescent="0.5">
      <c r="H1332" s="58"/>
      <c r="T1332" s="58"/>
    </row>
    <row r="1333" spans="8:20" x14ac:dyDescent="0.5">
      <c r="H1333" s="58"/>
      <c r="T1333" s="58"/>
    </row>
    <row r="1334" spans="8:20" x14ac:dyDescent="0.5">
      <c r="H1334" s="58"/>
      <c r="T1334" s="58"/>
    </row>
    <row r="1335" spans="8:20" x14ac:dyDescent="0.5">
      <c r="H1335" s="58"/>
      <c r="T1335" s="58"/>
    </row>
    <row r="1336" spans="8:20" x14ac:dyDescent="0.5">
      <c r="H1336" s="58"/>
      <c r="T1336" s="58"/>
    </row>
    <row r="1337" spans="8:20" x14ac:dyDescent="0.5">
      <c r="H1337" s="58"/>
      <c r="T1337" s="58"/>
    </row>
    <row r="1338" spans="8:20" x14ac:dyDescent="0.5">
      <c r="H1338" s="58"/>
      <c r="T1338" s="58"/>
    </row>
    <row r="1339" spans="8:20" x14ac:dyDescent="0.5">
      <c r="H1339" s="58"/>
      <c r="T1339" s="58"/>
    </row>
    <row r="1340" spans="8:20" x14ac:dyDescent="0.5">
      <c r="H1340" s="58"/>
      <c r="T1340" s="58"/>
    </row>
    <row r="1341" spans="8:20" x14ac:dyDescent="0.5">
      <c r="H1341" s="58"/>
      <c r="T1341" s="58"/>
    </row>
    <row r="1342" spans="8:20" x14ac:dyDescent="0.5">
      <c r="H1342" s="58"/>
      <c r="T1342" s="58"/>
    </row>
    <row r="1343" spans="8:20" x14ac:dyDescent="0.5">
      <c r="H1343" s="58"/>
      <c r="T1343" s="58"/>
    </row>
    <row r="1344" spans="8:20" x14ac:dyDescent="0.5">
      <c r="H1344" s="58"/>
      <c r="T1344" s="58"/>
    </row>
    <row r="1345" spans="8:20" x14ac:dyDescent="0.5">
      <c r="H1345" s="58"/>
      <c r="T1345" s="58"/>
    </row>
    <row r="1346" spans="8:20" x14ac:dyDescent="0.5">
      <c r="H1346" s="58"/>
      <c r="T1346" s="58"/>
    </row>
    <row r="1347" spans="8:20" x14ac:dyDescent="0.5">
      <c r="H1347" s="58"/>
      <c r="T1347" s="58"/>
    </row>
    <row r="1348" spans="8:20" x14ac:dyDescent="0.5">
      <c r="H1348" s="58"/>
      <c r="T1348" s="58"/>
    </row>
    <row r="1349" spans="8:20" x14ac:dyDescent="0.5">
      <c r="H1349" s="58"/>
      <c r="T1349" s="58"/>
    </row>
    <row r="1350" spans="8:20" x14ac:dyDescent="0.5">
      <c r="H1350" s="58"/>
      <c r="T1350" s="58"/>
    </row>
    <row r="1351" spans="8:20" x14ac:dyDescent="0.5">
      <c r="H1351" s="58"/>
      <c r="T1351" s="58"/>
    </row>
    <row r="1352" spans="8:20" x14ac:dyDescent="0.5">
      <c r="H1352" s="58"/>
      <c r="T1352" s="58"/>
    </row>
    <row r="1353" spans="8:20" x14ac:dyDescent="0.5">
      <c r="H1353" s="58"/>
      <c r="T1353" s="58"/>
    </row>
    <row r="1354" spans="8:20" x14ac:dyDescent="0.5">
      <c r="H1354" s="58"/>
      <c r="T1354" s="58"/>
    </row>
    <row r="1355" spans="8:20" x14ac:dyDescent="0.5">
      <c r="H1355" s="58"/>
      <c r="T1355" s="58"/>
    </row>
    <row r="1356" spans="8:20" x14ac:dyDescent="0.5">
      <c r="H1356" s="58"/>
      <c r="T1356" s="58"/>
    </row>
    <row r="1357" spans="8:20" x14ac:dyDescent="0.5">
      <c r="H1357" s="58"/>
      <c r="T1357" s="58"/>
    </row>
    <row r="1358" spans="8:20" x14ac:dyDescent="0.5">
      <c r="H1358" s="58"/>
      <c r="T1358" s="58"/>
    </row>
    <row r="1359" spans="8:20" x14ac:dyDescent="0.5">
      <c r="H1359" s="58"/>
      <c r="T1359" s="58"/>
    </row>
    <row r="1360" spans="8:20" x14ac:dyDescent="0.5">
      <c r="H1360" s="58"/>
      <c r="T1360" s="58"/>
    </row>
    <row r="1361" spans="8:20" x14ac:dyDescent="0.5">
      <c r="H1361" s="58"/>
      <c r="T1361" s="58"/>
    </row>
    <row r="1362" spans="8:20" x14ac:dyDescent="0.5">
      <c r="H1362" s="58"/>
      <c r="T1362" s="58"/>
    </row>
    <row r="1363" spans="8:20" x14ac:dyDescent="0.5">
      <c r="H1363" s="58"/>
      <c r="T1363" s="58"/>
    </row>
    <row r="1364" spans="8:20" x14ac:dyDescent="0.5">
      <c r="H1364" s="58"/>
      <c r="T1364" s="58"/>
    </row>
    <row r="1365" spans="8:20" x14ac:dyDescent="0.5">
      <c r="H1365" s="58"/>
      <c r="T1365" s="58"/>
    </row>
    <row r="1366" spans="8:20" x14ac:dyDescent="0.5">
      <c r="H1366" s="58"/>
      <c r="T1366" s="58"/>
    </row>
    <row r="1367" spans="8:20" x14ac:dyDescent="0.5">
      <c r="H1367" s="58"/>
      <c r="T1367" s="58"/>
    </row>
    <row r="1368" spans="8:20" x14ac:dyDescent="0.5">
      <c r="H1368" s="58"/>
      <c r="T1368" s="58"/>
    </row>
    <row r="1369" spans="8:20" x14ac:dyDescent="0.5">
      <c r="H1369" s="58"/>
      <c r="T1369" s="58"/>
    </row>
    <row r="1370" spans="8:20" x14ac:dyDescent="0.5">
      <c r="H1370" s="58"/>
      <c r="T1370" s="58"/>
    </row>
    <row r="1371" spans="8:20" x14ac:dyDescent="0.5">
      <c r="H1371" s="58"/>
      <c r="T1371" s="58"/>
    </row>
    <row r="1372" spans="8:20" x14ac:dyDescent="0.5">
      <c r="H1372" s="58"/>
      <c r="T1372" s="58"/>
    </row>
    <row r="1373" spans="8:20" x14ac:dyDescent="0.5">
      <c r="H1373" s="58"/>
      <c r="T1373" s="58"/>
    </row>
    <row r="1374" spans="8:20" x14ac:dyDescent="0.5">
      <c r="H1374" s="58"/>
      <c r="T1374" s="58"/>
    </row>
    <row r="1375" spans="8:20" x14ac:dyDescent="0.5">
      <c r="H1375" s="58"/>
      <c r="T1375" s="58"/>
    </row>
    <row r="1376" spans="8:20" x14ac:dyDescent="0.5">
      <c r="H1376" s="58"/>
      <c r="T1376" s="58"/>
    </row>
    <row r="1377" spans="8:20" x14ac:dyDescent="0.5">
      <c r="H1377" s="58"/>
      <c r="T1377" s="58"/>
    </row>
    <row r="1378" spans="8:20" x14ac:dyDescent="0.5">
      <c r="H1378" s="58"/>
      <c r="T1378" s="58"/>
    </row>
    <row r="1379" spans="8:20" x14ac:dyDescent="0.5">
      <c r="H1379" s="58"/>
      <c r="T1379" s="58"/>
    </row>
    <row r="1380" spans="8:20" x14ac:dyDescent="0.5">
      <c r="H1380" s="58"/>
      <c r="T1380" s="58"/>
    </row>
    <row r="1381" spans="8:20" x14ac:dyDescent="0.5">
      <c r="H1381" s="58"/>
      <c r="T1381" s="58"/>
    </row>
    <row r="1382" spans="8:20" x14ac:dyDescent="0.5">
      <c r="H1382" s="58"/>
      <c r="T1382" s="58"/>
    </row>
    <row r="1383" spans="8:20" x14ac:dyDescent="0.5">
      <c r="H1383" s="58"/>
      <c r="T1383" s="58"/>
    </row>
    <row r="1384" spans="8:20" x14ac:dyDescent="0.5">
      <c r="H1384" s="58"/>
      <c r="T1384" s="58"/>
    </row>
    <row r="1385" spans="8:20" x14ac:dyDescent="0.5">
      <c r="H1385" s="58"/>
      <c r="T1385" s="58"/>
    </row>
    <row r="1386" spans="8:20" x14ac:dyDescent="0.5">
      <c r="H1386" s="58"/>
      <c r="T1386" s="58"/>
    </row>
    <row r="1387" spans="8:20" x14ac:dyDescent="0.5">
      <c r="H1387" s="58"/>
      <c r="T1387" s="58"/>
    </row>
    <row r="1388" spans="8:20" x14ac:dyDescent="0.5">
      <c r="H1388" s="58"/>
      <c r="T1388" s="58"/>
    </row>
    <row r="1389" spans="8:20" x14ac:dyDescent="0.5">
      <c r="H1389" s="58"/>
      <c r="T1389" s="58"/>
    </row>
    <row r="1390" spans="8:20" x14ac:dyDescent="0.5">
      <c r="H1390" s="58"/>
      <c r="T1390" s="58"/>
    </row>
    <row r="1391" spans="8:20" x14ac:dyDescent="0.5">
      <c r="H1391" s="58"/>
      <c r="T1391" s="58"/>
    </row>
    <row r="1392" spans="8:20" x14ac:dyDescent="0.5">
      <c r="H1392" s="58"/>
      <c r="T1392" s="58"/>
    </row>
    <row r="1393" spans="8:20" x14ac:dyDescent="0.5">
      <c r="H1393" s="58"/>
      <c r="T1393" s="58"/>
    </row>
    <row r="1394" spans="8:20" x14ac:dyDescent="0.5">
      <c r="H1394" s="58"/>
      <c r="T1394" s="58"/>
    </row>
    <row r="1395" spans="8:20" x14ac:dyDescent="0.5">
      <c r="H1395" s="58"/>
      <c r="T1395" s="58"/>
    </row>
    <row r="1396" spans="8:20" x14ac:dyDescent="0.5">
      <c r="H1396" s="58"/>
      <c r="T1396" s="58"/>
    </row>
    <row r="1397" spans="8:20" x14ac:dyDescent="0.5">
      <c r="H1397" s="58"/>
      <c r="T1397" s="58"/>
    </row>
    <row r="1398" spans="8:20" x14ac:dyDescent="0.5">
      <c r="H1398" s="58"/>
      <c r="T1398" s="58"/>
    </row>
    <row r="1399" spans="8:20" x14ac:dyDescent="0.5">
      <c r="H1399" s="58"/>
      <c r="T1399" s="58"/>
    </row>
    <row r="1400" spans="8:20" x14ac:dyDescent="0.5">
      <c r="H1400" s="58"/>
      <c r="T1400" s="58"/>
    </row>
    <row r="1401" spans="8:20" x14ac:dyDescent="0.5">
      <c r="H1401" s="58"/>
      <c r="T1401" s="58"/>
    </row>
    <row r="1402" spans="8:20" x14ac:dyDescent="0.5">
      <c r="H1402" s="58"/>
      <c r="T1402" s="58"/>
    </row>
    <row r="1403" spans="8:20" x14ac:dyDescent="0.5">
      <c r="H1403" s="58"/>
      <c r="T1403" s="58"/>
    </row>
    <row r="1404" spans="8:20" x14ac:dyDescent="0.5">
      <c r="H1404" s="58"/>
      <c r="T1404" s="58"/>
    </row>
    <row r="1405" spans="8:20" x14ac:dyDescent="0.5">
      <c r="H1405" s="58"/>
      <c r="T1405" s="58"/>
    </row>
    <row r="1406" spans="8:20" x14ac:dyDescent="0.5">
      <c r="H1406" s="58"/>
      <c r="T1406" s="58"/>
    </row>
    <row r="1407" spans="8:20" x14ac:dyDescent="0.5">
      <c r="H1407" s="58"/>
      <c r="T1407" s="58"/>
    </row>
    <row r="1408" spans="8:20" x14ac:dyDescent="0.5">
      <c r="H1408" s="58"/>
      <c r="T1408" s="58"/>
    </row>
    <row r="1409" spans="8:20" x14ac:dyDescent="0.5">
      <c r="H1409" s="58"/>
      <c r="T1409" s="58"/>
    </row>
    <row r="1410" spans="8:20" x14ac:dyDescent="0.5">
      <c r="H1410" s="58"/>
      <c r="T1410" s="58"/>
    </row>
    <row r="1411" spans="8:20" x14ac:dyDescent="0.5">
      <c r="H1411" s="58"/>
      <c r="T1411" s="58"/>
    </row>
    <row r="1412" spans="8:20" x14ac:dyDescent="0.5">
      <c r="H1412" s="58"/>
      <c r="T1412" s="58"/>
    </row>
    <row r="1413" spans="8:20" x14ac:dyDescent="0.5">
      <c r="H1413" s="58"/>
      <c r="T1413" s="58"/>
    </row>
    <row r="1414" spans="8:20" x14ac:dyDescent="0.5">
      <c r="H1414" s="58"/>
      <c r="T1414" s="58"/>
    </row>
    <row r="1415" spans="8:20" x14ac:dyDescent="0.5">
      <c r="H1415" s="58"/>
      <c r="T1415" s="58"/>
    </row>
    <row r="1416" spans="8:20" x14ac:dyDescent="0.5">
      <c r="H1416" s="58"/>
      <c r="T1416" s="58"/>
    </row>
    <row r="1417" spans="8:20" x14ac:dyDescent="0.5">
      <c r="H1417" s="58"/>
      <c r="T1417" s="58"/>
    </row>
    <row r="1418" spans="8:20" x14ac:dyDescent="0.5">
      <c r="H1418" s="58"/>
      <c r="T1418" s="58"/>
    </row>
    <row r="1419" spans="8:20" x14ac:dyDescent="0.5">
      <c r="H1419" s="58"/>
      <c r="T1419" s="58"/>
    </row>
    <row r="1420" spans="8:20" x14ac:dyDescent="0.5">
      <c r="H1420" s="58"/>
      <c r="T1420" s="58"/>
    </row>
    <row r="1421" spans="8:20" x14ac:dyDescent="0.5">
      <c r="H1421" s="58"/>
      <c r="T1421" s="58"/>
    </row>
    <row r="1422" spans="8:20" x14ac:dyDescent="0.5">
      <c r="H1422" s="58"/>
      <c r="T1422" s="58"/>
    </row>
    <row r="1423" spans="8:20" x14ac:dyDescent="0.5">
      <c r="H1423" s="58"/>
      <c r="T1423" s="58"/>
    </row>
    <row r="1424" spans="8:20" x14ac:dyDescent="0.5">
      <c r="H1424" s="58"/>
      <c r="T1424" s="58"/>
    </row>
    <row r="1425" spans="8:20" x14ac:dyDescent="0.5">
      <c r="H1425" s="58"/>
      <c r="T1425" s="58"/>
    </row>
    <row r="1426" spans="8:20" x14ac:dyDescent="0.5">
      <c r="H1426" s="58"/>
      <c r="T1426" s="58"/>
    </row>
    <row r="1427" spans="8:20" x14ac:dyDescent="0.5">
      <c r="H1427" s="58"/>
      <c r="T1427" s="58"/>
    </row>
    <row r="1428" spans="8:20" x14ac:dyDescent="0.5">
      <c r="H1428" s="58"/>
      <c r="T1428" s="58"/>
    </row>
    <row r="1429" spans="8:20" x14ac:dyDescent="0.5">
      <c r="H1429" s="58"/>
      <c r="T1429" s="58"/>
    </row>
    <row r="1430" spans="8:20" x14ac:dyDescent="0.5">
      <c r="H1430" s="58"/>
      <c r="T1430" s="58"/>
    </row>
    <row r="1431" spans="8:20" x14ac:dyDescent="0.5">
      <c r="H1431" s="58"/>
      <c r="T1431" s="58"/>
    </row>
    <row r="1432" spans="8:20" x14ac:dyDescent="0.5">
      <c r="H1432" s="58"/>
      <c r="T1432" s="58"/>
    </row>
    <row r="1433" spans="8:20" x14ac:dyDescent="0.5">
      <c r="H1433" s="58"/>
      <c r="T1433" s="58"/>
    </row>
    <row r="1434" spans="8:20" x14ac:dyDescent="0.5">
      <c r="H1434" s="58"/>
      <c r="T1434" s="58"/>
    </row>
    <row r="1435" spans="8:20" x14ac:dyDescent="0.5">
      <c r="H1435" s="58"/>
      <c r="T1435" s="58"/>
    </row>
    <row r="1436" spans="8:20" x14ac:dyDescent="0.5">
      <c r="H1436" s="58"/>
      <c r="T1436" s="58"/>
    </row>
    <row r="1437" spans="8:20" x14ac:dyDescent="0.5">
      <c r="H1437" s="58"/>
      <c r="T1437" s="58"/>
    </row>
    <row r="1438" spans="8:20" x14ac:dyDescent="0.5">
      <c r="H1438" s="58"/>
      <c r="T1438" s="58"/>
    </row>
    <row r="1439" spans="8:20" x14ac:dyDescent="0.5">
      <c r="H1439" s="58"/>
      <c r="T1439" s="58"/>
    </row>
    <row r="1440" spans="8:20" x14ac:dyDescent="0.5">
      <c r="H1440" s="58"/>
      <c r="T1440" s="58"/>
    </row>
    <row r="1441" spans="8:20" x14ac:dyDescent="0.5">
      <c r="H1441" s="58"/>
      <c r="T1441" s="58"/>
    </row>
    <row r="1442" spans="8:20" x14ac:dyDescent="0.5">
      <c r="H1442" s="58"/>
      <c r="T1442" s="58"/>
    </row>
    <row r="1443" spans="8:20" x14ac:dyDescent="0.5">
      <c r="H1443" s="58"/>
      <c r="T1443" s="58"/>
    </row>
    <row r="1444" spans="8:20" x14ac:dyDescent="0.5">
      <c r="H1444" s="58"/>
      <c r="T1444" s="58"/>
    </row>
    <row r="1445" spans="8:20" x14ac:dyDescent="0.5">
      <c r="H1445" s="58"/>
      <c r="T1445" s="58"/>
    </row>
    <row r="1446" spans="8:20" x14ac:dyDescent="0.5">
      <c r="H1446" s="58"/>
      <c r="T1446" s="58"/>
    </row>
    <row r="1447" spans="8:20" x14ac:dyDescent="0.5">
      <c r="H1447" s="58"/>
      <c r="T1447" s="58"/>
    </row>
    <row r="1448" spans="8:20" x14ac:dyDescent="0.5">
      <c r="H1448" s="58"/>
      <c r="T1448" s="58"/>
    </row>
    <row r="1449" spans="8:20" x14ac:dyDescent="0.5">
      <c r="H1449" s="58"/>
      <c r="T1449" s="58"/>
    </row>
    <row r="1450" spans="8:20" x14ac:dyDescent="0.5">
      <c r="H1450" s="58"/>
      <c r="T1450" s="58"/>
    </row>
    <row r="1451" spans="8:20" x14ac:dyDescent="0.5">
      <c r="H1451" s="58"/>
      <c r="T1451" s="58"/>
    </row>
    <row r="1452" spans="8:20" x14ac:dyDescent="0.5">
      <c r="H1452" s="58"/>
      <c r="T1452" s="58"/>
    </row>
    <row r="1453" spans="8:20" x14ac:dyDescent="0.5">
      <c r="H1453" s="58"/>
      <c r="T1453" s="58"/>
    </row>
    <row r="1454" spans="8:20" x14ac:dyDescent="0.5">
      <c r="H1454" s="58"/>
      <c r="T1454" s="58"/>
    </row>
    <row r="1455" spans="8:20" x14ac:dyDescent="0.5">
      <c r="H1455" s="58"/>
      <c r="T1455" s="58"/>
    </row>
    <row r="1456" spans="8:20" x14ac:dyDescent="0.5">
      <c r="H1456" s="58"/>
      <c r="T1456" s="58"/>
    </row>
    <row r="1457" spans="8:20" x14ac:dyDescent="0.5">
      <c r="H1457" s="58"/>
      <c r="T1457" s="58"/>
    </row>
    <row r="1458" spans="8:20" x14ac:dyDescent="0.5">
      <c r="H1458" s="58"/>
      <c r="T1458" s="58"/>
    </row>
    <row r="1459" spans="8:20" x14ac:dyDescent="0.5">
      <c r="H1459" s="58"/>
      <c r="T1459" s="58"/>
    </row>
    <row r="1460" spans="8:20" x14ac:dyDescent="0.5">
      <c r="H1460" s="58"/>
      <c r="T1460" s="58"/>
    </row>
    <row r="1461" spans="8:20" x14ac:dyDescent="0.5">
      <c r="H1461" s="58"/>
      <c r="T1461" s="58"/>
    </row>
    <row r="1462" spans="8:20" x14ac:dyDescent="0.5">
      <c r="H1462" s="58"/>
      <c r="T1462" s="58"/>
    </row>
    <row r="1463" spans="8:20" x14ac:dyDescent="0.5">
      <c r="H1463" s="58"/>
      <c r="T1463" s="58"/>
    </row>
    <row r="1464" spans="8:20" x14ac:dyDescent="0.5">
      <c r="H1464" s="58"/>
      <c r="T1464" s="58"/>
    </row>
    <row r="1465" spans="8:20" x14ac:dyDescent="0.5">
      <c r="H1465" s="58"/>
      <c r="T1465" s="58"/>
    </row>
    <row r="1466" spans="8:20" x14ac:dyDescent="0.5">
      <c r="H1466" s="58"/>
      <c r="T1466" s="58"/>
    </row>
    <row r="1467" spans="8:20" x14ac:dyDescent="0.5">
      <c r="H1467" s="58"/>
      <c r="T1467" s="58"/>
    </row>
    <row r="1468" spans="8:20" x14ac:dyDescent="0.5">
      <c r="H1468" s="58"/>
      <c r="T1468" s="58"/>
    </row>
    <row r="1469" spans="8:20" x14ac:dyDescent="0.5">
      <c r="H1469" s="58"/>
      <c r="T1469" s="58"/>
    </row>
    <row r="1470" spans="8:20" x14ac:dyDescent="0.5">
      <c r="H1470" s="58"/>
      <c r="T1470" s="58"/>
    </row>
    <row r="1471" spans="8:20" x14ac:dyDescent="0.5">
      <c r="H1471" s="58"/>
      <c r="T1471" s="58"/>
    </row>
    <row r="1472" spans="8:20" x14ac:dyDescent="0.5">
      <c r="H1472" s="58"/>
      <c r="T1472" s="58"/>
    </row>
    <row r="1473" spans="8:20" x14ac:dyDescent="0.5">
      <c r="H1473" s="58"/>
      <c r="T1473" s="58"/>
    </row>
    <row r="1474" spans="8:20" x14ac:dyDescent="0.5">
      <c r="H1474" s="58"/>
      <c r="T1474" s="58"/>
    </row>
    <row r="1475" spans="8:20" x14ac:dyDescent="0.5">
      <c r="H1475" s="58"/>
      <c r="T1475" s="58"/>
    </row>
    <row r="1476" spans="8:20" x14ac:dyDescent="0.5">
      <c r="H1476" s="58"/>
      <c r="T1476" s="58"/>
    </row>
    <row r="1477" spans="8:20" x14ac:dyDescent="0.5">
      <c r="H1477" s="58"/>
      <c r="T1477" s="58"/>
    </row>
    <row r="1478" spans="8:20" x14ac:dyDescent="0.5">
      <c r="H1478" s="58"/>
      <c r="T1478" s="58"/>
    </row>
    <row r="1479" spans="8:20" x14ac:dyDescent="0.5">
      <c r="H1479" s="58"/>
      <c r="T1479" s="58"/>
    </row>
    <row r="1480" spans="8:20" x14ac:dyDescent="0.5">
      <c r="H1480" s="58"/>
      <c r="T1480" s="58"/>
    </row>
    <row r="1481" spans="8:20" x14ac:dyDescent="0.5">
      <c r="H1481" s="58"/>
      <c r="T1481" s="58"/>
    </row>
    <row r="1482" spans="8:20" x14ac:dyDescent="0.5">
      <c r="H1482" s="58"/>
      <c r="T1482" s="58"/>
    </row>
    <row r="1483" spans="8:20" x14ac:dyDescent="0.5">
      <c r="H1483" s="58"/>
      <c r="T1483" s="58"/>
    </row>
    <row r="1484" spans="8:20" x14ac:dyDescent="0.5">
      <c r="H1484" s="58"/>
      <c r="T1484" s="58"/>
    </row>
    <row r="1485" spans="8:20" x14ac:dyDescent="0.5">
      <c r="H1485" s="58"/>
      <c r="T1485" s="58"/>
    </row>
    <row r="1486" spans="8:20" x14ac:dyDescent="0.5">
      <c r="H1486" s="58"/>
      <c r="T1486" s="58"/>
    </row>
    <row r="1487" spans="8:20" x14ac:dyDescent="0.5">
      <c r="H1487" s="58"/>
      <c r="T1487" s="58"/>
    </row>
    <row r="1488" spans="8:20" x14ac:dyDescent="0.5">
      <c r="H1488" s="58"/>
      <c r="T1488" s="58"/>
    </row>
    <row r="1489" spans="8:20" x14ac:dyDescent="0.5">
      <c r="H1489" s="58"/>
      <c r="T1489" s="58"/>
    </row>
    <row r="1490" spans="8:20" x14ac:dyDescent="0.5">
      <c r="H1490" s="58"/>
      <c r="T1490" s="58"/>
    </row>
    <row r="1491" spans="8:20" x14ac:dyDescent="0.5">
      <c r="H1491" s="58"/>
      <c r="T1491" s="58"/>
    </row>
    <row r="1492" spans="8:20" x14ac:dyDescent="0.5">
      <c r="H1492" s="58"/>
      <c r="T1492" s="58"/>
    </row>
    <row r="1493" spans="8:20" x14ac:dyDescent="0.5">
      <c r="H1493" s="58"/>
      <c r="T1493" s="58"/>
    </row>
    <row r="1494" spans="8:20" x14ac:dyDescent="0.5">
      <c r="H1494" s="58"/>
      <c r="T1494" s="58"/>
    </row>
    <row r="1495" spans="8:20" x14ac:dyDescent="0.5">
      <c r="H1495" s="58"/>
      <c r="T1495" s="58"/>
    </row>
    <row r="1496" spans="8:20" x14ac:dyDescent="0.5">
      <c r="H1496" s="58"/>
      <c r="T1496" s="58"/>
    </row>
    <row r="1497" spans="8:20" x14ac:dyDescent="0.5">
      <c r="H1497" s="58"/>
      <c r="T1497" s="58"/>
    </row>
    <row r="1498" spans="8:20" x14ac:dyDescent="0.5">
      <c r="H1498" s="58"/>
      <c r="T1498" s="58"/>
    </row>
    <row r="1499" spans="8:20" x14ac:dyDescent="0.5">
      <c r="H1499" s="58"/>
      <c r="T1499" s="58"/>
    </row>
    <row r="1500" spans="8:20" x14ac:dyDescent="0.5">
      <c r="H1500" s="58"/>
      <c r="T1500" s="58"/>
    </row>
    <row r="1501" spans="8:20" x14ac:dyDescent="0.5">
      <c r="H1501" s="58"/>
      <c r="T1501" s="58"/>
    </row>
    <row r="1502" spans="8:20" x14ac:dyDescent="0.5">
      <c r="H1502" s="58"/>
      <c r="T1502" s="58"/>
    </row>
    <row r="1503" spans="8:20" x14ac:dyDescent="0.5">
      <c r="H1503" s="58"/>
      <c r="T1503" s="58"/>
    </row>
    <row r="1504" spans="8:20" x14ac:dyDescent="0.5">
      <c r="H1504" s="58"/>
      <c r="T1504" s="58"/>
    </row>
    <row r="1505" spans="8:20" x14ac:dyDescent="0.5">
      <c r="H1505" s="58"/>
      <c r="T1505" s="58"/>
    </row>
    <row r="1506" spans="8:20" x14ac:dyDescent="0.5">
      <c r="H1506" s="58"/>
      <c r="T1506" s="58"/>
    </row>
    <row r="1507" spans="8:20" x14ac:dyDescent="0.5">
      <c r="H1507" s="58"/>
      <c r="T1507" s="58"/>
    </row>
    <row r="1508" spans="8:20" x14ac:dyDescent="0.5">
      <c r="H1508" s="58"/>
      <c r="T1508" s="58"/>
    </row>
    <row r="1509" spans="8:20" x14ac:dyDescent="0.5">
      <c r="H1509" s="58"/>
      <c r="T1509" s="58"/>
    </row>
    <row r="1510" spans="8:20" x14ac:dyDescent="0.5">
      <c r="H1510" s="58"/>
      <c r="T1510" s="58"/>
    </row>
    <row r="1511" spans="8:20" x14ac:dyDescent="0.5">
      <c r="H1511" s="58"/>
      <c r="T1511" s="58"/>
    </row>
    <row r="1512" spans="8:20" x14ac:dyDescent="0.5">
      <c r="H1512" s="58"/>
      <c r="T1512" s="58"/>
    </row>
    <row r="1513" spans="8:20" x14ac:dyDescent="0.5">
      <c r="H1513" s="58"/>
      <c r="T1513" s="58"/>
    </row>
    <row r="1514" spans="8:20" x14ac:dyDescent="0.5">
      <c r="H1514" s="58"/>
      <c r="T1514" s="58"/>
    </row>
    <row r="1515" spans="8:20" x14ac:dyDescent="0.5">
      <c r="H1515" s="58"/>
      <c r="T1515" s="58"/>
    </row>
    <row r="1516" spans="8:20" x14ac:dyDescent="0.5">
      <c r="H1516" s="58"/>
      <c r="T1516" s="58"/>
    </row>
    <row r="1517" spans="8:20" x14ac:dyDescent="0.5">
      <c r="H1517" s="58"/>
      <c r="T1517" s="58"/>
    </row>
    <row r="1518" spans="8:20" x14ac:dyDescent="0.5">
      <c r="H1518" s="58"/>
      <c r="T1518" s="58"/>
    </row>
    <row r="1519" spans="8:20" x14ac:dyDescent="0.5">
      <c r="H1519" s="58"/>
      <c r="T1519" s="58"/>
    </row>
    <row r="1520" spans="8:20" x14ac:dyDescent="0.5">
      <c r="H1520" s="58"/>
      <c r="T1520" s="58"/>
    </row>
    <row r="1521" spans="8:20" x14ac:dyDescent="0.5">
      <c r="H1521" s="58"/>
      <c r="T1521" s="58"/>
    </row>
    <row r="1522" spans="8:20" x14ac:dyDescent="0.5">
      <c r="H1522" s="58"/>
      <c r="T1522" s="58"/>
    </row>
    <row r="1523" spans="8:20" x14ac:dyDescent="0.5">
      <c r="H1523" s="58"/>
      <c r="T1523" s="58"/>
    </row>
    <row r="1524" spans="8:20" x14ac:dyDescent="0.5">
      <c r="H1524" s="58"/>
      <c r="T1524" s="58"/>
    </row>
    <row r="1525" spans="8:20" x14ac:dyDescent="0.5">
      <c r="H1525" s="58"/>
      <c r="T1525" s="58"/>
    </row>
    <row r="1526" spans="8:20" x14ac:dyDescent="0.5">
      <c r="H1526" s="58"/>
      <c r="T1526" s="58"/>
    </row>
    <row r="1527" spans="8:20" x14ac:dyDescent="0.5">
      <c r="H1527" s="58"/>
      <c r="T1527" s="58"/>
    </row>
    <row r="1528" spans="8:20" x14ac:dyDescent="0.5">
      <c r="H1528" s="58"/>
      <c r="T1528" s="58"/>
    </row>
    <row r="1529" spans="8:20" x14ac:dyDescent="0.5">
      <c r="H1529" s="58"/>
      <c r="T1529" s="58"/>
    </row>
    <row r="1530" spans="8:20" x14ac:dyDescent="0.5">
      <c r="H1530" s="58"/>
      <c r="T1530" s="58"/>
    </row>
    <row r="1531" spans="8:20" x14ac:dyDescent="0.5">
      <c r="H1531" s="58"/>
      <c r="T1531" s="58"/>
    </row>
    <row r="1532" spans="8:20" x14ac:dyDescent="0.5">
      <c r="H1532" s="58"/>
      <c r="T1532" s="58"/>
    </row>
    <row r="1533" spans="8:20" x14ac:dyDescent="0.5">
      <c r="H1533" s="58"/>
      <c r="T1533" s="58"/>
    </row>
    <row r="1534" spans="8:20" x14ac:dyDescent="0.5">
      <c r="H1534" s="58"/>
      <c r="T1534" s="58"/>
    </row>
    <row r="1535" spans="8:20" x14ac:dyDescent="0.5">
      <c r="H1535" s="58"/>
      <c r="T1535" s="58"/>
    </row>
    <row r="1536" spans="8:20" x14ac:dyDescent="0.5">
      <c r="H1536" s="58"/>
      <c r="T1536" s="58"/>
    </row>
    <row r="1537" spans="8:20" x14ac:dyDescent="0.5">
      <c r="H1537" s="58"/>
      <c r="T1537" s="58"/>
    </row>
    <row r="1538" spans="8:20" x14ac:dyDescent="0.5">
      <c r="H1538" s="58"/>
      <c r="T1538" s="58"/>
    </row>
    <row r="1539" spans="8:20" x14ac:dyDescent="0.5">
      <c r="H1539" s="58"/>
      <c r="T1539" s="58"/>
    </row>
    <row r="1540" spans="8:20" x14ac:dyDescent="0.5">
      <c r="H1540" s="58"/>
      <c r="T1540" s="58"/>
    </row>
    <row r="1541" spans="8:20" x14ac:dyDescent="0.5">
      <c r="H1541" s="58"/>
      <c r="T1541" s="58"/>
    </row>
    <row r="1542" spans="8:20" x14ac:dyDescent="0.5">
      <c r="H1542" s="58"/>
      <c r="T1542" s="58"/>
    </row>
    <row r="1543" spans="8:20" x14ac:dyDescent="0.5">
      <c r="H1543" s="58"/>
      <c r="T1543" s="58"/>
    </row>
    <row r="1544" spans="8:20" x14ac:dyDescent="0.5">
      <c r="H1544" s="58"/>
      <c r="T1544" s="58"/>
    </row>
    <row r="1545" spans="8:20" x14ac:dyDescent="0.5">
      <c r="H1545" s="58"/>
      <c r="T1545" s="58"/>
    </row>
    <row r="1546" spans="8:20" x14ac:dyDescent="0.5">
      <c r="H1546" s="58"/>
      <c r="T1546" s="58"/>
    </row>
    <row r="1547" spans="8:20" x14ac:dyDescent="0.5">
      <c r="H1547" s="58"/>
      <c r="T1547" s="58"/>
    </row>
    <row r="1548" spans="8:20" x14ac:dyDescent="0.5">
      <c r="H1548" s="58"/>
      <c r="T1548" s="58"/>
    </row>
    <row r="1549" spans="8:20" x14ac:dyDescent="0.5">
      <c r="H1549" s="58"/>
      <c r="T1549" s="58"/>
    </row>
    <row r="1550" spans="8:20" x14ac:dyDescent="0.5">
      <c r="H1550" s="58"/>
      <c r="T1550" s="58"/>
    </row>
    <row r="1551" spans="8:20" x14ac:dyDescent="0.5">
      <c r="H1551" s="58"/>
      <c r="T1551" s="58"/>
    </row>
    <row r="1552" spans="8:20" x14ac:dyDescent="0.5">
      <c r="H1552" s="58"/>
      <c r="T1552" s="58"/>
    </row>
    <row r="1553" spans="8:20" x14ac:dyDescent="0.5">
      <c r="H1553" s="58"/>
      <c r="T1553" s="58"/>
    </row>
    <row r="1554" spans="8:20" x14ac:dyDescent="0.5">
      <c r="H1554" s="58"/>
      <c r="T1554" s="58"/>
    </row>
    <row r="1555" spans="8:20" x14ac:dyDescent="0.5">
      <c r="H1555" s="58"/>
      <c r="T1555" s="58"/>
    </row>
    <row r="1556" spans="8:20" x14ac:dyDescent="0.5">
      <c r="H1556" s="58"/>
      <c r="T1556" s="58"/>
    </row>
    <row r="1557" spans="8:20" x14ac:dyDescent="0.5">
      <c r="H1557" s="58"/>
      <c r="T1557" s="58"/>
    </row>
    <row r="1558" spans="8:20" x14ac:dyDescent="0.5">
      <c r="H1558" s="58"/>
      <c r="T1558" s="58"/>
    </row>
    <row r="1559" spans="8:20" x14ac:dyDescent="0.5">
      <c r="H1559" s="58"/>
      <c r="T1559" s="58"/>
    </row>
    <row r="1560" spans="8:20" x14ac:dyDescent="0.5">
      <c r="H1560" s="58"/>
      <c r="T1560" s="58"/>
    </row>
    <row r="1561" spans="8:20" x14ac:dyDescent="0.5">
      <c r="H1561" s="58"/>
      <c r="T1561" s="58"/>
    </row>
    <row r="1562" spans="8:20" x14ac:dyDescent="0.5">
      <c r="H1562" s="58"/>
      <c r="T1562" s="58"/>
    </row>
    <row r="1563" spans="8:20" x14ac:dyDescent="0.5">
      <c r="H1563" s="58"/>
      <c r="T1563" s="58"/>
    </row>
    <row r="1564" spans="8:20" x14ac:dyDescent="0.5">
      <c r="H1564" s="58"/>
      <c r="T1564" s="58"/>
    </row>
    <row r="1565" spans="8:20" x14ac:dyDescent="0.5">
      <c r="H1565" s="58"/>
      <c r="T1565" s="58"/>
    </row>
    <row r="1566" spans="8:20" x14ac:dyDescent="0.5">
      <c r="H1566" s="58"/>
      <c r="T1566" s="58"/>
    </row>
    <row r="1567" spans="8:20" x14ac:dyDescent="0.5">
      <c r="H1567" s="58"/>
      <c r="T1567" s="58"/>
    </row>
    <row r="1568" spans="8:20" x14ac:dyDescent="0.5">
      <c r="H1568" s="58"/>
      <c r="T1568" s="58"/>
    </row>
    <row r="1569" spans="8:20" x14ac:dyDescent="0.5">
      <c r="H1569" s="58"/>
      <c r="T1569" s="58"/>
    </row>
    <row r="1570" spans="8:20" x14ac:dyDescent="0.5">
      <c r="H1570" s="58"/>
      <c r="T1570" s="58"/>
    </row>
    <row r="1571" spans="8:20" x14ac:dyDescent="0.5">
      <c r="H1571" s="58"/>
      <c r="T1571" s="58"/>
    </row>
    <row r="1572" spans="8:20" x14ac:dyDescent="0.5">
      <c r="H1572" s="58"/>
      <c r="T1572" s="58"/>
    </row>
    <row r="1573" spans="8:20" x14ac:dyDescent="0.5">
      <c r="H1573" s="58"/>
      <c r="T1573" s="58"/>
    </row>
    <row r="1574" spans="8:20" x14ac:dyDescent="0.5">
      <c r="H1574" s="58"/>
      <c r="T1574" s="58"/>
    </row>
    <row r="1575" spans="8:20" x14ac:dyDescent="0.5">
      <c r="H1575" s="58"/>
      <c r="T1575" s="58"/>
    </row>
    <row r="1576" spans="8:20" x14ac:dyDescent="0.5">
      <c r="H1576" s="58"/>
      <c r="T1576" s="58"/>
    </row>
    <row r="1577" spans="8:20" x14ac:dyDescent="0.5">
      <c r="H1577" s="58"/>
      <c r="T1577" s="58"/>
    </row>
    <row r="1578" spans="8:20" x14ac:dyDescent="0.5">
      <c r="H1578" s="58"/>
      <c r="T1578" s="58"/>
    </row>
    <row r="1579" spans="8:20" x14ac:dyDescent="0.5">
      <c r="H1579" s="58"/>
      <c r="T1579" s="58"/>
    </row>
    <row r="1580" spans="8:20" x14ac:dyDescent="0.5">
      <c r="H1580" s="58"/>
      <c r="T1580" s="58"/>
    </row>
    <row r="1581" spans="8:20" x14ac:dyDescent="0.5">
      <c r="H1581" s="58"/>
      <c r="T1581" s="58"/>
    </row>
    <row r="1582" spans="8:20" x14ac:dyDescent="0.5">
      <c r="H1582" s="58"/>
      <c r="T1582" s="58"/>
    </row>
    <row r="1583" spans="8:20" x14ac:dyDescent="0.5">
      <c r="H1583" s="58"/>
      <c r="T1583" s="58"/>
    </row>
    <row r="1584" spans="8:20" x14ac:dyDescent="0.5">
      <c r="H1584" s="58"/>
      <c r="T1584" s="58"/>
    </row>
    <row r="1585" spans="8:20" x14ac:dyDescent="0.5">
      <c r="H1585" s="58"/>
      <c r="T1585" s="58"/>
    </row>
    <row r="1586" spans="8:20" x14ac:dyDescent="0.5">
      <c r="H1586" s="58"/>
      <c r="T1586" s="58"/>
    </row>
    <row r="1587" spans="8:20" x14ac:dyDescent="0.5">
      <c r="H1587" s="58"/>
      <c r="T1587" s="58"/>
    </row>
    <row r="1588" spans="8:20" x14ac:dyDescent="0.5">
      <c r="H1588" s="58"/>
      <c r="T1588" s="58"/>
    </row>
    <row r="1589" spans="8:20" x14ac:dyDescent="0.5">
      <c r="H1589" s="58"/>
      <c r="T1589" s="58"/>
    </row>
    <row r="1590" spans="8:20" x14ac:dyDescent="0.5">
      <c r="H1590" s="58"/>
      <c r="T1590" s="58"/>
    </row>
    <row r="1591" spans="8:20" x14ac:dyDescent="0.5">
      <c r="H1591" s="58"/>
      <c r="T1591" s="58"/>
    </row>
    <row r="1592" spans="8:20" x14ac:dyDescent="0.5">
      <c r="H1592" s="58"/>
      <c r="T1592" s="58"/>
    </row>
    <row r="1593" spans="8:20" x14ac:dyDescent="0.5">
      <c r="H1593" s="58"/>
      <c r="T1593" s="58"/>
    </row>
    <row r="1594" spans="8:20" x14ac:dyDescent="0.5">
      <c r="H1594" s="58"/>
      <c r="T1594" s="58"/>
    </row>
    <row r="1595" spans="8:20" x14ac:dyDescent="0.5">
      <c r="H1595" s="58"/>
      <c r="T1595" s="58"/>
    </row>
    <row r="1596" spans="8:20" x14ac:dyDescent="0.5">
      <c r="H1596" s="58"/>
      <c r="T1596" s="58"/>
    </row>
    <row r="1597" spans="8:20" x14ac:dyDescent="0.5">
      <c r="H1597" s="58"/>
      <c r="T1597" s="58"/>
    </row>
    <row r="1598" spans="8:20" x14ac:dyDescent="0.5">
      <c r="H1598" s="58"/>
      <c r="T1598" s="58"/>
    </row>
    <row r="1599" spans="8:20" x14ac:dyDescent="0.5">
      <c r="H1599" s="58"/>
      <c r="T1599" s="58"/>
    </row>
    <row r="1600" spans="8:20" x14ac:dyDescent="0.5">
      <c r="H1600" s="58"/>
      <c r="T1600" s="58"/>
    </row>
    <row r="1601" spans="8:20" x14ac:dyDescent="0.5">
      <c r="H1601" s="58"/>
      <c r="T1601" s="58"/>
    </row>
    <row r="1602" spans="8:20" x14ac:dyDescent="0.5">
      <c r="H1602" s="58"/>
      <c r="T1602" s="58"/>
    </row>
    <row r="1603" spans="8:20" x14ac:dyDescent="0.5">
      <c r="H1603" s="58"/>
      <c r="T1603" s="58"/>
    </row>
    <row r="1604" spans="8:20" x14ac:dyDescent="0.5">
      <c r="H1604" s="58"/>
      <c r="T1604" s="58"/>
    </row>
    <row r="1605" spans="8:20" x14ac:dyDescent="0.5">
      <c r="H1605" s="58"/>
      <c r="T1605" s="58"/>
    </row>
    <row r="1606" spans="8:20" x14ac:dyDescent="0.5">
      <c r="H1606" s="58"/>
      <c r="T1606" s="58"/>
    </row>
    <row r="1607" spans="8:20" x14ac:dyDescent="0.5">
      <c r="H1607" s="58"/>
      <c r="T1607" s="58"/>
    </row>
    <row r="1608" spans="8:20" x14ac:dyDescent="0.5">
      <c r="H1608" s="58"/>
      <c r="T1608" s="58"/>
    </row>
    <row r="1609" spans="8:20" x14ac:dyDescent="0.5">
      <c r="H1609" s="58"/>
      <c r="T1609" s="58"/>
    </row>
    <row r="1610" spans="8:20" x14ac:dyDescent="0.5">
      <c r="H1610" s="58"/>
      <c r="T1610" s="58"/>
    </row>
    <row r="1611" spans="8:20" x14ac:dyDescent="0.5">
      <c r="H1611" s="58"/>
      <c r="T1611" s="58"/>
    </row>
    <row r="1612" spans="8:20" x14ac:dyDescent="0.5">
      <c r="H1612" s="58"/>
      <c r="T1612" s="58"/>
    </row>
    <row r="1613" spans="8:20" x14ac:dyDescent="0.5">
      <c r="H1613" s="58"/>
      <c r="T1613" s="58"/>
    </row>
    <row r="1614" spans="8:20" x14ac:dyDescent="0.5">
      <c r="H1614" s="58"/>
      <c r="T1614" s="58"/>
    </row>
    <row r="1615" spans="8:20" x14ac:dyDescent="0.5">
      <c r="H1615" s="58"/>
      <c r="T1615" s="58"/>
    </row>
    <row r="1616" spans="8:20" x14ac:dyDescent="0.5">
      <c r="H1616" s="58"/>
      <c r="T1616" s="58"/>
    </row>
    <row r="1617" spans="8:20" x14ac:dyDescent="0.5">
      <c r="H1617" s="58"/>
      <c r="T1617" s="58"/>
    </row>
    <row r="1618" spans="8:20" x14ac:dyDescent="0.5">
      <c r="H1618" s="58"/>
      <c r="T1618" s="58"/>
    </row>
    <row r="1619" spans="8:20" x14ac:dyDescent="0.5">
      <c r="H1619" s="58"/>
      <c r="T1619" s="58"/>
    </row>
    <row r="1620" spans="8:20" x14ac:dyDescent="0.5">
      <c r="H1620" s="58"/>
      <c r="T1620" s="58"/>
    </row>
    <row r="1621" spans="8:20" x14ac:dyDescent="0.5">
      <c r="H1621" s="58"/>
      <c r="T1621" s="58"/>
    </row>
    <row r="1622" spans="8:20" x14ac:dyDescent="0.5">
      <c r="H1622" s="58"/>
      <c r="T1622" s="58"/>
    </row>
    <row r="1623" spans="8:20" x14ac:dyDescent="0.5">
      <c r="H1623" s="58"/>
      <c r="T1623" s="58"/>
    </row>
    <row r="1624" spans="8:20" x14ac:dyDescent="0.5">
      <c r="H1624" s="58"/>
      <c r="T1624" s="58"/>
    </row>
    <row r="1625" spans="8:20" x14ac:dyDescent="0.5">
      <c r="H1625" s="58"/>
      <c r="T1625" s="58"/>
    </row>
    <row r="1626" spans="8:20" x14ac:dyDescent="0.5">
      <c r="H1626" s="58"/>
      <c r="T1626" s="58"/>
    </row>
    <row r="1627" spans="8:20" x14ac:dyDescent="0.5">
      <c r="H1627" s="58"/>
      <c r="T1627" s="58"/>
    </row>
    <row r="1628" spans="8:20" x14ac:dyDescent="0.5">
      <c r="H1628" s="58"/>
      <c r="T1628" s="58"/>
    </row>
    <row r="1629" spans="8:20" x14ac:dyDescent="0.5">
      <c r="H1629" s="58"/>
      <c r="T1629" s="58"/>
    </row>
    <row r="1630" spans="8:20" x14ac:dyDescent="0.5">
      <c r="H1630" s="58"/>
      <c r="T1630" s="58"/>
    </row>
    <row r="1631" spans="8:20" x14ac:dyDescent="0.5">
      <c r="H1631" s="58"/>
      <c r="T1631" s="58"/>
    </row>
    <row r="1632" spans="8:20" x14ac:dyDescent="0.5">
      <c r="H1632" s="58"/>
      <c r="T1632" s="58"/>
    </row>
    <row r="1633" spans="8:20" x14ac:dyDescent="0.5">
      <c r="H1633" s="58"/>
      <c r="T1633" s="58"/>
    </row>
    <row r="1634" spans="8:20" x14ac:dyDescent="0.5">
      <c r="H1634" s="58"/>
      <c r="T1634" s="58"/>
    </row>
    <row r="1635" spans="8:20" x14ac:dyDescent="0.5">
      <c r="H1635" s="58"/>
      <c r="T1635" s="58"/>
    </row>
    <row r="1636" spans="8:20" x14ac:dyDescent="0.5">
      <c r="H1636" s="58"/>
      <c r="T1636" s="58"/>
    </row>
    <row r="1637" spans="8:20" x14ac:dyDescent="0.5">
      <c r="H1637" s="58"/>
      <c r="T1637" s="58"/>
    </row>
    <row r="1638" spans="8:20" x14ac:dyDescent="0.5">
      <c r="H1638" s="58"/>
      <c r="T1638" s="58"/>
    </row>
    <row r="1639" spans="8:20" x14ac:dyDescent="0.5">
      <c r="H1639" s="58"/>
      <c r="T1639" s="58"/>
    </row>
    <row r="1640" spans="8:20" x14ac:dyDescent="0.5">
      <c r="H1640" s="58"/>
      <c r="T1640" s="58"/>
    </row>
    <row r="1641" spans="8:20" x14ac:dyDescent="0.5">
      <c r="H1641" s="58"/>
      <c r="T1641" s="58"/>
    </row>
    <row r="1642" spans="8:20" x14ac:dyDescent="0.5">
      <c r="H1642" s="58"/>
      <c r="T1642" s="58"/>
    </row>
    <row r="1643" spans="8:20" x14ac:dyDescent="0.5">
      <c r="H1643" s="58"/>
      <c r="T1643" s="58"/>
    </row>
    <row r="1644" spans="8:20" x14ac:dyDescent="0.5">
      <c r="H1644" s="58"/>
      <c r="T1644" s="58"/>
    </row>
    <row r="1645" spans="8:20" x14ac:dyDescent="0.5">
      <c r="H1645" s="58"/>
      <c r="T1645" s="58"/>
    </row>
    <row r="1646" spans="8:20" x14ac:dyDescent="0.5">
      <c r="H1646" s="58"/>
      <c r="T1646" s="58"/>
    </row>
    <row r="1647" spans="8:20" x14ac:dyDescent="0.5">
      <c r="H1647" s="58"/>
      <c r="T1647" s="58"/>
    </row>
    <row r="1648" spans="8:20" x14ac:dyDescent="0.5">
      <c r="H1648" s="58"/>
      <c r="T1648" s="58"/>
    </row>
    <row r="1649" spans="8:20" x14ac:dyDescent="0.5">
      <c r="H1649" s="58"/>
      <c r="T1649" s="58"/>
    </row>
    <row r="1650" spans="8:20" x14ac:dyDescent="0.5">
      <c r="H1650" s="58"/>
      <c r="T1650" s="58"/>
    </row>
    <row r="1651" spans="8:20" x14ac:dyDescent="0.5">
      <c r="H1651" s="58"/>
      <c r="T1651" s="58"/>
    </row>
    <row r="1652" spans="8:20" x14ac:dyDescent="0.5">
      <c r="H1652" s="58"/>
      <c r="T1652" s="58"/>
    </row>
    <row r="1653" spans="8:20" x14ac:dyDescent="0.5">
      <c r="H1653" s="58"/>
      <c r="T1653" s="58"/>
    </row>
    <row r="1654" spans="8:20" x14ac:dyDescent="0.5">
      <c r="H1654" s="58"/>
      <c r="T1654" s="58"/>
    </row>
    <row r="1655" spans="8:20" x14ac:dyDescent="0.5">
      <c r="H1655" s="58"/>
      <c r="T1655" s="58"/>
    </row>
    <row r="1656" spans="8:20" x14ac:dyDescent="0.5">
      <c r="H1656" s="58"/>
      <c r="T1656" s="58"/>
    </row>
    <row r="1657" spans="8:20" x14ac:dyDescent="0.5">
      <c r="H1657" s="58"/>
      <c r="T1657" s="58"/>
    </row>
    <row r="1658" spans="8:20" x14ac:dyDescent="0.5">
      <c r="H1658" s="58"/>
      <c r="T1658" s="58"/>
    </row>
    <row r="1659" spans="8:20" x14ac:dyDescent="0.5">
      <c r="H1659" s="58"/>
      <c r="T1659" s="58"/>
    </row>
    <row r="1660" spans="8:20" x14ac:dyDescent="0.5">
      <c r="H1660" s="58"/>
      <c r="T1660" s="58"/>
    </row>
    <row r="1661" spans="8:20" x14ac:dyDescent="0.5">
      <c r="H1661" s="58"/>
      <c r="T1661" s="58"/>
    </row>
    <row r="1662" spans="8:20" x14ac:dyDescent="0.5">
      <c r="H1662" s="58"/>
      <c r="T1662" s="58"/>
    </row>
    <row r="1663" spans="8:20" x14ac:dyDescent="0.5">
      <c r="H1663" s="58"/>
      <c r="T1663" s="58"/>
    </row>
    <row r="1664" spans="8:20" x14ac:dyDescent="0.5">
      <c r="H1664" s="58"/>
      <c r="T1664" s="58"/>
    </row>
    <row r="1665" spans="8:20" x14ac:dyDescent="0.5">
      <c r="H1665" s="58"/>
      <c r="T1665" s="58"/>
    </row>
    <row r="1666" spans="8:20" x14ac:dyDescent="0.5">
      <c r="H1666" s="58"/>
      <c r="T1666" s="58"/>
    </row>
    <row r="1667" spans="8:20" x14ac:dyDescent="0.5">
      <c r="H1667" s="58"/>
      <c r="T1667" s="58"/>
    </row>
    <row r="1668" spans="8:20" x14ac:dyDescent="0.5">
      <c r="H1668" s="58"/>
      <c r="T1668" s="58"/>
    </row>
    <row r="1669" spans="8:20" x14ac:dyDescent="0.5">
      <c r="H1669" s="58"/>
      <c r="T1669" s="58"/>
    </row>
    <row r="1670" spans="8:20" x14ac:dyDescent="0.5">
      <c r="H1670" s="58"/>
      <c r="T1670" s="58"/>
    </row>
    <row r="1671" spans="8:20" x14ac:dyDescent="0.5">
      <c r="H1671" s="58"/>
      <c r="T1671" s="58"/>
    </row>
    <row r="1672" spans="8:20" x14ac:dyDescent="0.5">
      <c r="H1672" s="58"/>
      <c r="T1672" s="58"/>
    </row>
    <row r="1673" spans="8:20" x14ac:dyDescent="0.5">
      <c r="H1673" s="58"/>
      <c r="T1673" s="58"/>
    </row>
    <row r="1674" spans="8:20" x14ac:dyDescent="0.5">
      <c r="H1674" s="58"/>
      <c r="T1674" s="58"/>
    </row>
    <row r="1675" spans="8:20" x14ac:dyDescent="0.5">
      <c r="H1675" s="58"/>
      <c r="T1675" s="58"/>
    </row>
    <row r="1676" spans="8:20" x14ac:dyDescent="0.5">
      <c r="H1676" s="58"/>
      <c r="T1676" s="58"/>
    </row>
    <row r="1677" spans="8:20" x14ac:dyDescent="0.5">
      <c r="H1677" s="58"/>
      <c r="T1677" s="58"/>
    </row>
    <row r="1678" spans="8:20" x14ac:dyDescent="0.5">
      <c r="H1678" s="58"/>
      <c r="T1678" s="58"/>
    </row>
    <row r="1679" spans="8:20" x14ac:dyDescent="0.5">
      <c r="H1679" s="58"/>
      <c r="T1679" s="58"/>
    </row>
    <row r="1680" spans="8:20" x14ac:dyDescent="0.5">
      <c r="H1680" s="58"/>
      <c r="T1680" s="58"/>
    </row>
    <row r="1681" spans="8:20" x14ac:dyDescent="0.5">
      <c r="H1681" s="58"/>
      <c r="T1681" s="58"/>
    </row>
    <row r="1682" spans="8:20" x14ac:dyDescent="0.5">
      <c r="H1682" s="58"/>
      <c r="T1682" s="58"/>
    </row>
    <row r="1683" spans="8:20" x14ac:dyDescent="0.5">
      <c r="H1683" s="58"/>
      <c r="T1683" s="58"/>
    </row>
    <row r="1684" spans="8:20" x14ac:dyDescent="0.5">
      <c r="H1684" s="58"/>
      <c r="T1684" s="58"/>
    </row>
    <row r="1685" spans="8:20" x14ac:dyDescent="0.5">
      <c r="H1685" s="58"/>
      <c r="T1685" s="58"/>
    </row>
    <row r="1686" spans="8:20" x14ac:dyDescent="0.5">
      <c r="H1686" s="58"/>
      <c r="T1686" s="58"/>
    </row>
    <row r="1687" spans="8:20" x14ac:dyDescent="0.5">
      <c r="H1687" s="58"/>
      <c r="T1687" s="58"/>
    </row>
    <row r="1688" spans="8:20" x14ac:dyDescent="0.5">
      <c r="H1688" s="58"/>
      <c r="T1688" s="58"/>
    </row>
    <row r="1689" spans="8:20" x14ac:dyDescent="0.5">
      <c r="H1689" s="58"/>
      <c r="T1689" s="58"/>
    </row>
    <row r="1690" spans="8:20" x14ac:dyDescent="0.5">
      <c r="H1690" s="58"/>
      <c r="T1690" s="58"/>
    </row>
    <row r="1691" spans="8:20" x14ac:dyDescent="0.5">
      <c r="H1691" s="58"/>
      <c r="T1691" s="58"/>
    </row>
    <row r="1692" spans="8:20" x14ac:dyDescent="0.5">
      <c r="H1692" s="58"/>
      <c r="T1692" s="58"/>
    </row>
    <row r="1693" spans="8:20" x14ac:dyDescent="0.5">
      <c r="H1693" s="58"/>
      <c r="T1693" s="58"/>
    </row>
    <row r="1694" spans="8:20" x14ac:dyDescent="0.5">
      <c r="H1694" s="58"/>
      <c r="T1694" s="58"/>
    </row>
    <row r="1695" spans="8:20" x14ac:dyDescent="0.5">
      <c r="H1695" s="58"/>
      <c r="T1695" s="58"/>
    </row>
    <row r="1696" spans="8:20" x14ac:dyDescent="0.5">
      <c r="H1696" s="58"/>
      <c r="T1696" s="58"/>
    </row>
    <row r="1697" spans="8:20" x14ac:dyDescent="0.5">
      <c r="H1697" s="58"/>
      <c r="T1697" s="58"/>
    </row>
    <row r="1698" spans="8:20" x14ac:dyDescent="0.5">
      <c r="H1698" s="58"/>
      <c r="T1698" s="58"/>
    </row>
    <row r="1699" spans="8:20" x14ac:dyDescent="0.5">
      <c r="H1699" s="58"/>
      <c r="T1699" s="58"/>
    </row>
    <row r="1700" spans="8:20" x14ac:dyDescent="0.5">
      <c r="H1700" s="58"/>
      <c r="T1700" s="58"/>
    </row>
    <row r="1701" spans="8:20" x14ac:dyDescent="0.5">
      <c r="H1701" s="58"/>
      <c r="T1701" s="58"/>
    </row>
    <row r="1702" spans="8:20" x14ac:dyDescent="0.5">
      <c r="H1702" s="58"/>
      <c r="T1702" s="58"/>
    </row>
    <row r="1703" spans="8:20" x14ac:dyDescent="0.5">
      <c r="H1703" s="58"/>
      <c r="T1703" s="58"/>
    </row>
    <row r="1704" spans="8:20" x14ac:dyDescent="0.5">
      <c r="H1704" s="58"/>
      <c r="T1704" s="58"/>
    </row>
    <row r="1705" spans="8:20" x14ac:dyDescent="0.5">
      <c r="H1705" s="58"/>
      <c r="T1705" s="58"/>
    </row>
    <row r="1706" spans="8:20" x14ac:dyDescent="0.5">
      <c r="H1706" s="58"/>
      <c r="T1706" s="58"/>
    </row>
    <row r="1707" spans="8:20" x14ac:dyDescent="0.5">
      <c r="H1707" s="58"/>
      <c r="T1707" s="58"/>
    </row>
    <row r="1708" spans="8:20" x14ac:dyDescent="0.5">
      <c r="H1708" s="58"/>
      <c r="T1708" s="58"/>
    </row>
    <row r="1709" spans="8:20" x14ac:dyDescent="0.5">
      <c r="H1709" s="58"/>
      <c r="T1709" s="58"/>
    </row>
    <row r="1710" spans="8:20" x14ac:dyDescent="0.5">
      <c r="H1710" s="58"/>
      <c r="T1710" s="58"/>
    </row>
    <row r="1711" spans="8:20" x14ac:dyDescent="0.5">
      <c r="H1711" s="58"/>
      <c r="T1711" s="58"/>
    </row>
    <row r="1712" spans="8:20" x14ac:dyDescent="0.5">
      <c r="H1712" s="58"/>
      <c r="T1712" s="58"/>
    </row>
    <row r="1713" spans="8:20" x14ac:dyDescent="0.5">
      <c r="H1713" s="58"/>
      <c r="T1713" s="58"/>
    </row>
    <row r="1714" spans="8:20" x14ac:dyDescent="0.5">
      <c r="H1714" s="58"/>
      <c r="T1714" s="58"/>
    </row>
    <row r="1715" spans="8:20" x14ac:dyDescent="0.5">
      <c r="H1715" s="58"/>
      <c r="T1715" s="58"/>
    </row>
    <row r="1716" spans="8:20" x14ac:dyDescent="0.5">
      <c r="H1716" s="58"/>
      <c r="T1716" s="58"/>
    </row>
    <row r="1717" spans="8:20" x14ac:dyDescent="0.5">
      <c r="H1717" s="58"/>
      <c r="T1717" s="58"/>
    </row>
    <row r="1718" spans="8:20" x14ac:dyDescent="0.5">
      <c r="H1718" s="58"/>
      <c r="T1718" s="58"/>
    </row>
    <row r="1719" spans="8:20" x14ac:dyDescent="0.5">
      <c r="H1719" s="58"/>
      <c r="T1719" s="58"/>
    </row>
    <row r="1720" spans="8:20" x14ac:dyDescent="0.5">
      <c r="H1720" s="58"/>
      <c r="T1720" s="58"/>
    </row>
    <row r="1721" spans="8:20" x14ac:dyDescent="0.5">
      <c r="H1721" s="58"/>
      <c r="T1721" s="58"/>
    </row>
    <row r="1722" spans="8:20" x14ac:dyDescent="0.5">
      <c r="H1722" s="58"/>
      <c r="T1722" s="58"/>
    </row>
    <row r="1723" spans="8:20" x14ac:dyDescent="0.5">
      <c r="H1723" s="58"/>
      <c r="T1723" s="58"/>
    </row>
    <row r="1724" spans="8:20" x14ac:dyDescent="0.5">
      <c r="H1724" s="58"/>
      <c r="T1724" s="58"/>
    </row>
    <row r="1725" spans="8:20" x14ac:dyDescent="0.5">
      <c r="H1725" s="58"/>
      <c r="T1725" s="58"/>
    </row>
    <row r="1726" spans="8:20" x14ac:dyDescent="0.5">
      <c r="H1726" s="58"/>
      <c r="T1726" s="58"/>
    </row>
    <row r="1727" spans="8:20" x14ac:dyDescent="0.5">
      <c r="H1727" s="58"/>
      <c r="T1727" s="58"/>
    </row>
    <row r="1728" spans="8:20" x14ac:dyDescent="0.5">
      <c r="H1728" s="58"/>
      <c r="T1728" s="58"/>
    </row>
    <row r="1729" spans="8:20" x14ac:dyDescent="0.5">
      <c r="H1729" s="58"/>
      <c r="T1729" s="58"/>
    </row>
    <row r="1730" spans="8:20" x14ac:dyDescent="0.5">
      <c r="H1730" s="58"/>
      <c r="T1730" s="58"/>
    </row>
    <row r="1731" spans="8:20" x14ac:dyDescent="0.5">
      <c r="H1731" s="58"/>
      <c r="T1731" s="58"/>
    </row>
    <row r="1732" spans="8:20" x14ac:dyDescent="0.5">
      <c r="H1732" s="58"/>
      <c r="T1732" s="58"/>
    </row>
    <row r="1733" spans="8:20" x14ac:dyDescent="0.5">
      <c r="H1733" s="58"/>
      <c r="T1733" s="58"/>
    </row>
    <row r="1734" spans="8:20" x14ac:dyDescent="0.5">
      <c r="H1734" s="58"/>
      <c r="T1734" s="58"/>
    </row>
    <row r="1735" spans="8:20" x14ac:dyDescent="0.5">
      <c r="H1735" s="58"/>
      <c r="T1735" s="58"/>
    </row>
    <row r="1736" spans="8:20" x14ac:dyDescent="0.5">
      <c r="H1736" s="58"/>
      <c r="T1736" s="58"/>
    </row>
    <row r="1737" spans="8:20" x14ac:dyDescent="0.5">
      <c r="H1737" s="58"/>
      <c r="T1737" s="58"/>
    </row>
    <row r="1738" spans="8:20" x14ac:dyDescent="0.5">
      <c r="H1738" s="58"/>
      <c r="T1738" s="58"/>
    </row>
    <row r="1739" spans="8:20" x14ac:dyDescent="0.5">
      <c r="H1739" s="58"/>
      <c r="T1739" s="58"/>
    </row>
    <row r="1740" spans="8:20" x14ac:dyDescent="0.5">
      <c r="H1740" s="58"/>
      <c r="T1740" s="58"/>
    </row>
    <row r="1741" spans="8:20" x14ac:dyDescent="0.5">
      <c r="H1741" s="58"/>
      <c r="T1741" s="58"/>
    </row>
    <row r="1742" spans="8:20" x14ac:dyDescent="0.5">
      <c r="H1742" s="58"/>
      <c r="T1742" s="58"/>
    </row>
    <row r="1743" spans="8:20" x14ac:dyDescent="0.5">
      <c r="H1743" s="58"/>
      <c r="T1743" s="58"/>
    </row>
    <row r="1744" spans="8:20" x14ac:dyDescent="0.5">
      <c r="H1744" s="58"/>
      <c r="T1744" s="58"/>
    </row>
    <row r="1745" spans="8:20" x14ac:dyDescent="0.5">
      <c r="H1745" s="58"/>
      <c r="T1745" s="58"/>
    </row>
    <row r="1746" spans="8:20" x14ac:dyDescent="0.5">
      <c r="H1746" s="58"/>
      <c r="T1746" s="58"/>
    </row>
    <row r="1747" spans="8:20" x14ac:dyDescent="0.5">
      <c r="H1747" s="58"/>
      <c r="T1747" s="58"/>
    </row>
    <row r="1748" spans="8:20" x14ac:dyDescent="0.5">
      <c r="H1748" s="58"/>
      <c r="T1748" s="58"/>
    </row>
    <row r="1749" spans="8:20" x14ac:dyDescent="0.5">
      <c r="H1749" s="58"/>
      <c r="T1749" s="58"/>
    </row>
    <row r="1750" spans="8:20" x14ac:dyDescent="0.5">
      <c r="H1750" s="58"/>
      <c r="T1750" s="58"/>
    </row>
    <row r="1751" spans="8:20" x14ac:dyDescent="0.5">
      <c r="H1751" s="58"/>
      <c r="T1751" s="58"/>
    </row>
    <row r="1752" spans="8:20" x14ac:dyDescent="0.5">
      <c r="H1752" s="58"/>
      <c r="T1752" s="58"/>
    </row>
    <row r="1753" spans="8:20" x14ac:dyDescent="0.5">
      <c r="H1753" s="58"/>
      <c r="T1753" s="58"/>
    </row>
    <row r="1754" spans="8:20" x14ac:dyDescent="0.5">
      <c r="H1754" s="58"/>
      <c r="T1754" s="58"/>
    </row>
    <row r="1755" spans="8:20" x14ac:dyDescent="0.5">
      <c r="H1755" s="58"/>
      <c r="T1755" s="58"/>
    </row>
    <row r="1756" spans="8:20" x14ac:dyDescent="0.5">
      <c r="H1756" s="58"/>
      <c r="T1756" s="58"/>
    </row>
    <row r="1757" spans="8:20" x14ac:dyDescent="0.5">
      <c r="H1757" s="58"/>
      <c r="T1757" s="58"/>
    </row>
    <row r="1758" spans="8:20" x14ac:dyDescent="0.5">
      <c r="H1758" s="58"/>
      <c r="T1758" s="58"/>
    </row>
    <row r="1759" spans="8:20" x14ac:dyDescent="0.5">
      <c r="H1759" s="58"/>
      <c r="T1759" s="58"/>
    </row>
    <row r="1760" spans="8:20" x14ac:dyDescent="0.5">
      <c r="H1760" s="58"/>
      <c r="T1760" s="58"/>
    </row>
    <row r="1761" spans="8:20" x14ac:dyDescent="0.5">
      <c r="H1761" s="58"/>
      <c r="T1761" s="58"/>
    </row>
    <row r="1762" spans="8:20" x14ac:dyDescent="0.5">
      <c r="H1762" s="58"/>
      <c r="T1762" s="58"/>
    </row>
    <row r="1763" spans="8:20" x14ac:dyDescent="0.5">
      <c r="H1763" s="58"/>
      <c r="T1763" s="58"/>
    </row>
    <row r="1764" spans="8:20" x14ac:dyDescent="0.5">
      <c r="H1764" s="58"/>
      <c r="T1764" s="58"/>
    </row>
    <row r="1765" spans="8:20" x14ac:dyDescent="0.5">
      <c r="H1765" s="58"/>
      <c r="T1765" s="58"/>
    </row>
    <row r="1766" spans="8:20" x14ac:dyDescent="0.5">
      <c r="H1766" s="58"/>
      <c r="T1766" s="58"/>
    </row>
    <row r="1767" spans="8:20" x14ac:dyDescent="0.5">
      <c r="H1767" s="58"/>
      <c r="T1767" s="58"/>
    </row>
    <row r="1768" spans="8:20" x14ac:dyDescent="0.5">
      <c r="H1768" s="58"/>
      <c r="T1768" s="58"/>
    </row>
    <row r="1769" spans="8:20" x14ac:dyDescent="0.5">
      <c r="H1769" s="58"/>
      <c r="T1769" s="58"/>
    </row>
    <row r="1770" spans="8:20" x14ac:dyDescent="0.5">
      <c r="H1770" s="58"/>
      <c r="T1770" s="58"/>
    </row>
    <row r="1771" spans="8:20" x14ac:dyDescent="0.5">
      <c r="H1771" s="58"/>
      <c r="T1771" s="58"/>
    </row>
    <row r="1772" spans="8:20" x14ac:dyDescent="0.5">
      <c r="H1772" s="58"/>
      <c r="T1772" s="58"/>
    </row>
    <row r="1773" spans="8:20" x14ac:dyDescent="0.5">
      <c r="H1773" s="58"/>
      <c r="T1773" s="58"/>
    </row>
    <row r="1774" spans="8:20" x14ac:dyDescent="0.5">
      <c r="H1774" s="58"/>
      <c r="T1774" s="58"/>
    </row>
    <row r="1775" spans="8:20" x14ac:dyDescent="0.5">
      <c r="H1775" s="58"/>
      <c r="T1775" s="58"/>
    </row>
    <row r="1776" spans="8:20" x14ac:dyDescent="0.5">
      <c r="H1776" s="58"/>
      <c r="T1776" s="58"/>
    </row>
    <row r="1777" spans="8:20" x14ac:dyDescent="0.5">
      <c r="H1777" s="58"/>
      <c r="T1777" s="58"/>
    </row>
    <row r="1778" spans="8:20" x14ac:dyDescent="0.5">
      <c r="H1778" s="58"/>
      <c r="T1778" s="58"/>
    </row>
    <row r="1779" spans="8:20" x14ac:dyDescent="0.5">
      <c r="H1779" s="58"/>
      <c r="T1779" s="58"/>
    </row>
    <row r="1780" spans="8:20" x14ac:dyDescent="0.5">
      <c r="H1780" s="58"/>
      <c r="T1780" s="58"/>
    </row>
    <row r="1781" spans="8:20" x14ac:dyDescent="0.5">
      <c r="H1781" s="58"/>
      <c r="T1781" s="58"/>
    </row>
    <row r="1782" spans="8:20" x14ac:dyDescent="0.5">
      <c r="H1782" s="58"/>
      <c r="T1782" s="58"/>
    </row>
    <row r="1783" spans="8:20" x14ac:dyDescent="0.5">
      <c r="H1783" s="58"/>
      <c r="T1783" s="58"/>
    </row>
    <row r="1784" spans="8:20" x14ac:dyDescent="0.5">
      <c r="H1784" s="58"/>
      <c r="T1784" s="58"/>
    </row>
    <row r="1785" spans="8:20" x14ac:dyDescent="0.5">
      <c r="H1785" s="58"/>
      <c r="T1785" s="58"/>
    </row>
    <row r="1786" spans="8:20" x14ac:dyDescent="0.5">
      <c r="H1786" s="58"/>
      <c r="T1786" s="58"/>
    </row>
    <row r="1787" spans="8:20" x14ac:dyDescent="0.5">
      <c r="H1787" s="58"/>
      <c r="T1787" s="58"/>
    </row>
    <row r="1788" spans="8:20" x14ac:dyDescent="0.5">
      <c r="H1788" s="58"/>
      <c r="T1788" s="58"/>
    </row>
    <row r="1789" spans="8:20" x14ac:dyDescent="0.5">
      <c r="H1789" s="58"/>
      <c r="T1789" s="58"/>
    </row>
    <row r="1790" spans="8:20" x14ac:dyDescent="0.5">
      <c r="H1790" s="58"/>
      <c r="T1790" s="58"/>
    </row>
    <row r="1791" spans="8:20" x14ac:dyDescent="0.5">
      <c r="H1791" s="58"/>
      <c r="T1791" s="58"/>
    </row>
    <row r="1792" spans="8:20" x14ac:dyDescent="0.5">
      <c r="H1792" s="58"/>
      <c r="T1792" s="58"/>
    </row>
    <row r="1793" spans="8:20" x14ac:dyDescent="0.5">
      <c r="H1793" s="58"/>
      <c r="T1793" s="58"/>
    </row>
    <row r="1794" spans="8:20" x14ac:dyDescent="0.5">
      <c r="H1794" s="58"/>
      <c r="T1794" s="58"/>
    </row>
    <row r="1795" spans="8:20" x14ac:dyDescent="0.5">
      <c r="H1795" s="58"/>
      <c r="T1795" s="58"/>
    </row>
    <row r="1796" spans="8:20" x14ac:dyDescent="0.5">
      <c r="H1796" s="58"/>
      <c r="T1796" s="58"/>
    </row>
    <row r="1797" spans="8:20" x14ac:dyDescent="0.5">
      <c r="H1797" s="58"/>
      <c r="T1797" s="58"/>
    </row>
    <row r="1798" spans="8:20" x14ac:dyDescent="0.5">
      <c r="H1798" s="58"/>
      <c r="T1798" s="58"/>
    </row>
    <row r="1799" spans="8:20" x14ac:dyDescent="0.5">
      <c r="H1799" s="58"/>
      <c r="T1799" s="58"/>
    </row>
    <row r="1800" spans="8:20" x14ac:dyDescent="0.5">
      <c r="H1800" s="58"/>
      <c r="T1800" s="58"/>
    </row>
    <row r="1801" spans="8:20" x14ac:dyDescent="0.5">
      <c r="H1801" s="58"/>
      <c r="T1801" s="58"/>
    </row>
    <row r="1802" spans="8:20" x14ac:dyDescent="0.5">
      <c r="H1802" s="58"/>
      <c r="T1802" s="58"/>
    </row>
    <row r="1803" spans="8:20" x14ac:dyDescent="0.5">
      <c r="H1803" s="58"/>
      <c r="T1803" s="58"/>
    </row>
    <row r="1804" spans="8:20" x14ac:dyDescent="0.5">
      <c r="H1804" s="58"/>
      <c r="T1804" s="58"/>
    </row>
    <row r="1805" spans="8:20" x14ac:dyDescent="0.5">
      <c r="H1805" s="58"/>
      <c r="T1805" s="58"/>
    </row>
    <row r="1806" spans="8:20" x14ac:dyDescent="0.5">
      <c r="H1806" s="58"/>
      <c r="T1806" s="58"/>
    </row>
    <row r="1807" spans="8:20" x14ac:dyDescent="0.5">
      <c r="H1807" s="58"/>
      <c r="T1807" s="58"/>
    </row>
    <row r="1808" spans="8:20" x14ac:dyDescent="0.5">
      <c r="H1808" s="58"/>
      <c r="T1808" s="58"/>
    </row>
    <row r="1809" spans="8:20" x14ac:dyDescent="0.5">
      <c r="H1809" s="58"/>
      <c r="T1809" s="58"/>
    </row>
    <row r="1810" spans="8:20" x14ac:dyDescent="0.5">
      <c r="H1810" s="58"/>
      <c r="T1810" s="58"/>
    </row>
    <row r="1811" spans="8:20" x14ac:dyDescent="0.5">
      <c r="H1811" s="58"/>
      <c r="T1811" s="58"/>
    </row>
    <row r="1812" spans="8:20" x14ac:dyDescent="0.5">
      <c r="H1812" s="58"/>
      <c r="T1812" s="58"/>
    </row>
    <row r="1813" spans="8:20" x14ac:dyDescent="0.5">
      <c r="H1813" s="58"/>
      <c r="T1813" s="58"/>
    </row>
    <row r="1814" spans="8:20" x14ac:dyDescent="0.5">
      <c r="H1814" s="58"/>
      <c r="T1814" s="58"/>
    </row>
    <row r="1815" spans="8:20" x14ac:dyDescent="0.5">
      <c r="H1815" s="58"/>
      <c r="T1815" s="58"/>
    </row>
    <row r="1816" spans="8:20" x14ac:dyDescent="0.5">
      <c r="H1816" s="58"/>
      <c r="T1816" s="58"/>
    </row>
    <row r="1817" spans="8:20" x14ac:dyDescent="0.5">
      <c r="H1817" s="58"/>
      <c r="T1817" s="58"/>
    </row>
    <row r="1818" spans="8:20" x14ac:dyDescent="0.5">
      <c r="H1818" s="58"/>
      <c r="T1818" s="58"/>
    </row>
    <row r="1819" spans="8:20" x14ac:dyDescent="0.5">
      <c r="H1819" s="58"/>
      <c r="T1819" s="58"/>
    </row>
    <row r="1820" spans="8:20" x14ac:dyDescent="0.5">
      <c r="H1820" s="58"/>
      <c r="T1820" s="58"/>
    </row>
    <row r="1821" spans="8:20" x14ac:dyDescent="0.5">
      <c r="H1821" s="58"/>
      <c r="T1821" s="58"/>
    </row>
    <row r="1822" spans="8:20" x14ac:dyDescent="0.5">
      <c r="H1822" s="58"/>
      <c r="T1822" s="58"/>
    </row>
    <row r="1823" spans="8:20" x14ac:dyDescent="0.5">
      <c r="H1823" s="58"/>
      <c r="T1823" s="58"/>
    </row>
    <row r="1824" spans="8:20" x14ac:dyDescent="0.5">
      <c r="H1824" s="58"/>
      <c r="T1824" s="58"/>
    </row>
    <row r="1825" spans="8:20" x14ac:dyDescent="0.5">
      <c r="H1825" s="58"/>
      <c r="T1825" s="58"/>
    </row>
    <row r="1826" spans="8:20" x14ac:dyDescent="0.5">
      <c r="H1826" s="58"/>
      <c r="T1826" s="58"/>
    </row>
    <row r="1827" spans="8:20" x14ac:dyDescent="0.5">
      <c r="H1827" s="58"/>
      <c r="T1827" s="58"/>
    </row>
    <row r="1828" spans="8:20" x14ac:dyDescent="0.5">
      <c r="H1828" s="58"/>
      <c r="T1828" s="58"/>
    </row>
    <row r="1829" spans="8:20" x14ac:dyDescent="0.5">
      <c r="H1829" s="58"/>
      <c r="T1829" s="58"/>
    </row>
    <row r="1830" spans="8:20" x14ac:dyDescent="0.5">
      <c r="H1830" s="58"/>
      <c r="T1830" s="58"/>
    </row>
    <row r="1831" spans="8:20" x14ac:dyDescent="0.5">
      <c r="H1831" s="58"/>
      <c r="T1831" s="58"/>
    </row>
    <row r="1832" spans="8:20" x14ac:dyDescent="0.5">
      <c r="H1832" s="58"/>
      <c r="T1832" s="58"/>
    </row>
    <row r="1833" spans="8:20" x14ac:dyDescent="0.5">
      <c r="H1833" s="58"/>
      <c r="T1833" s="58"/>
    </row>
    <row r="1834" spans="8:20" x14ac:dyDescent="0.5">
      <c r="H1834" s="58"/>
      <c r="T1834" s="58"/>
    </row>
    <row r="1835" spans="8:20" x14ac:dyDescent="0.5">
      <c r="H1835" s="58"/>
      <c r="T1835" s="58"/>
    </row>
    <row r="1836" spans="8:20" x14ac:dyDescent="0.5">
      <c r="H1836" s="58"/>
      <c r="T1836" s="58"/>
    </row>
    <row r="1837" spans="8:20" x14ac:dyDescent="0.5">
      <c r="H1837" s="58"/>
      <c r="T1837" s="58"/>
    </row>
    <row r="1838" spans="8:20" x14ac:dyDescent="0.5">
      <c r="H1838" s="58"/>
      <c r="T1838" s="58"/>
    </row>
    <row r="1839" spans="8:20" x14ac:dyDescent="0.5">
      <c r="H1839" s="58"/>
      <c r="T1839" s="58"/>
    </row>
    <row r="1840" spans="8:20" x14ac:dyDescent="0.5">
      <c r="H1840" s="58"/>
      <c r="T1840" s="58"/>
    </row>
    <row r="1841" spans="8:20" x14ac:dyDescent="0.5">
      <c r="H1841" s="58"/>
      <c r="T1841" s="58"/>
    </row>
    <row r="1842" spans="8:20" x14ac:dyDescent="0.5">
      <c r="H1842" s="58"/>
      <c r="T1842" s="58"/>
    </row>
    <row r="1843" spans="8:20" x14ac:dyDescent="0.5">
      <c r="H1843" s="58"/>
      <c r="T1843" s="58"/>
    </row>
    <row r="1844" spans="8:20" x14ac:dyDescent="0.5">
      <c r="H1844" s="58"/>
      <c r="T1844" s="58"/>
    </row>
    <row r="1845" spans="8:20" x14ac:dyDescent="0.5">
      <c r="H1845" s="58"/>
      <c r="T1845" s="58"/>
    </row>
    <row r="1846" spans="8:20" x14ac:dyDescent="0.5">
      <c r="H1846" s="58"/>
      <c r="T1846" s="58"/>
    </row>
    <row r="1847" spans="8:20" x14ac:dyDescent="0.5">
      <c r="H1847" s="58"/>
      <c r="T1847" s="58"/>
    </row>
    <row r="1848" spans="8:20" x14ac:dyDescent="0.5">
      <c r="H1848" s="58"/>
      <c r="T1848" s="58"/>
    </row>
    <row r="1849" spans="8:20" x14ac:dyDescent="0.5">
      <c r="H1849" s="58"/>
      <c r="T1849" s="58"/>
    </row>
    <row r="1850" spans="8:20" x14ac:dyDescent="0.5">
      <c r="H1850" s="58"/>
      <c r="T1850" s="58"/>
    </row>
    <row r="1851" spans="8:20" x14ac:dyDescent="0.5">
      <c r="H1851" s="58"/>
      <c r="T1851" s="58"/>
    </row>
    <row r="1852" spans="8:20" x14ac:dyDescent="0.5">
      <c r="H1852" s="58"/>
      <c r="T1852" s="58"/>
    </row>
    <row r="1853" spans="8:20" x14ac:dyDescent="0.5">
      <c r="H1853" s="58"/>
      <c r="T1853" s="58"/>
    </row>
    <row r="1854" spans="8:20" x14ac:dyDescent="0.5">
      <c r="H1854" s="58"/>
      <c r="T1854" s="58"/>
    </row>
    <row r="1855" spans="8:20" x14ac:dyDescent="0.5">
      <c r="H1855" s="58"/>
      <c r="T1855" s="58"/>
    </row>
    <row r="1856" spans="8:20" x14ac:dyDescent="0.5">
      <c r="H1856" s="58"/>
      <c r="T1856" s="58"/>
    </row>
    <row r="1857" spans="8:20" x14ac:dyDescent="0.5">
      <c r="H1857" s="58"/>
      <c r="T1857" s="58"/>
    </row>
    <row r="1858" spans="8:20" x14ac:dyDescent="0.5">
      <c r="H1858" s="58"/>
      <c r="T1858" s="58"/>
    </row>
    <row r="1859" spans="8:20" x14ac:dyDescent="0.5">
      <c r="H1859" s="58"/>
      <c r="T1859" s="58"/>
    </row>
    <row r="1860" spans="8:20" x14ac:dyDescent="0.5">
      <c r="H1860" s="58"/>
      <c r="T1860" s="58"/>
    </row>
    <row r="1861" spans="8:20" x14ac:dyDescent="0.5">
      <c r="H1861" s="58"/>
      <c r="T1861" s="58"/>
    </row>
    <row r="1862" spans="8:20" x14ac:dyDescent="0.5">
      <c r="H1862" s="58"/>
      <c r="T1862" s="58"/>
    </row>
    <row r="1863" spans="8:20" x14ac:dyDescent="0.5">
      <c r="H1863" s="58"/>
      <c r="T1863" s="58"/>
    </row>
    <row r="1864" spans="8:20" x14ac:dyDescent="0.5">
      <c r="H1864" s="58"/>
      <c r="T1864" s="58"/>
    </row>
    <row r="1865" spans="8:20" x14ac:dyDescent="0.5">
      <c r="H1865" s="58"/>
      <c r="T1865" s="58"/>
    </row>
    <row r="1866" spans="8:20" x14ac:dyDescent="0.5">
      <c r="H1866" s="58"/>
      <c r="T1866" s="58"/>
    </row>
    <row r="1867" spans="8:20" x14ac:dyDescent="0.5">
      <c r="H1867" s="58"/>
      <c r="T1867" s="58"/>
    </row>
    <row r="1868" spans="8:20" x14ac:dyDescent="0.5">
      <c r="H1868" s="58"/>
      <c r="T1868" s="58"/>
    </row>
    <row r="1869" spans="8:20" x14ac:dyDescent="0.5">
      <c r="H1869" s="58"/>
      <c r="T1869" s="58"/>
    </row>
    <row r="1870" spans="8:20" x14ac:dyDescent="0.5">
      <c r="H1870" s="58"/>
      <c r="T1870" s="58"/>
    </row>
    <row r="1871" spans="8:20" x14ac:dyDescent="0.5">
      <c r="H1871" s="58"/>
      <c r="T1871" s="58"/>
    </row>
    <row r="1872" spans="8:20" x14ac:dyDescent="0.5">
      <c r="H1872" s="58"/>
      <c r="T1872" s="58"/>
    </row>
    <row r="1873" spans="8:20" x14ac:dyDescent="0.5">
      <c r="H1873" s="58"/>
      <c r="T1873" s="58"/>
    </row>
    <row r="1874" spans="8:20" x14ac:dyDescent="0.5">
      <c r="H1874" s="58"/>
      <c r="T1874" s="58"/>
    </row>
    <row r="1875" spans="8:20" x14ac:dyDescent="0.5">
      <c r="H1875" s="58"/>
      <c r="T1875" s="58"/>
    </row>
    <row r="1876" spans="8:20" x14ac:dyDescent="0.5">
      <c r="H1876" s="58"/>
      <c r="T1876" s="58"/>
    </row>
    <row r="1877" spans="8:20" x14ac:dyDescent="0.5">
      <c r="H1877" s="58"/>
      <c r="T1877" s="58"/>
    </row>
    <row r="1878" spans="8:20" x14ac:dyDescent="0.5">
      <c r="H1878" s="58"/>
      <c r="T1878" s="58"/>
    </row>
    <row r="1879" spans="8:20" x14ac:dyDescent="0.5">
      <c r="H1879" s="58"/>
      <c r="T1879" s="58"/>
    </row>
    <row r="1880" spans="8:20" x14ac:dyDescent="0.5">
      <c r="H1880" s="58"/>
      <c r="T1880" s="58"/>
    </row>
    <row r="1881" spans="8:20" x14ac:dyDescent="0.5">
      <c r="H1881" s="58"/>
      <c r="T1881" s="58"/>
    </row>
    <row r="1882" spans="8:20" x14ac:dyDescent="0.5">
      <c r="H1882" s="58"/>
      <c r="T1882" s="58"/>
    </row>
    <row r="1883" spans="8:20" x14ac:dyDescent="0.5">
      <c r="H1883" s="58"/>
      <c r="T1883" s="58"/>
    </row>
    <row r="1884" spans="8:20" x14ac:dyDescent="0.5">
      <c r="H1884" s="58"/>
      <c r="T1884" s="58"/>
    </row>
    <row r="1885" spans="8:20" x14ac:dyDescent="0.5">
      <c r="H1885" s="58"/>
      <c r="T1885" s="58"/>
    </row>
    <row r="1886" spans="8:20" x14ac:dyDescent="0.5">
      <c r="H1886" s="58"/>
      <c r="T1886" s="58"/>
    </row>
    <row r="1887" spans="8:20" x14ac:dyDescent="0.5">
      <c r="H1887" s="58"/>
      <c r="T1887" s="58"/>
    </row>
    <row r="1888" spans="8:20" x14ac:dyDescent="0.5">
      <c r="H1888" s="58"/>
      <c r="T1888" s="58"/>
    </row>
    <row r="1889" spans="8:20" x14ac:dyDescent="0.5">
      <c r="H1889" s="58"/>
      <c r="T1889" s="58"/>
    </row>
    <row r="1890" spans="8:20" x14ac:dyDescent="0.5">
      <c r="H1890" s="58"/>
      <c r="T1890" s="58"/>
    </row>
    <row r="1891" spans="8:20" x14ac:dyDescent="0.5">
      <c r="H1891" s="58"/>
      <c r="T1891" s="58"/>
    </row>
    <row r="1892" spans="8:20" x14ac:dyDescent="0.5">
      <c r="H1892" s="58"/>
      <c r="T1892" s="58"/>
    </row>
    <row r="1893" spans="8:20" x14ac:dyDescent="0.5">
      <c r="H1893" s="58"/>
      <c r="T1893" s="58"/>
    </row>
    <row r="1894" spans="8:20" x14ac:dyDescent="0.5">
      <c r="H1894" s="58"/>
      <c r="T1894" s="58"/>
    </row>
    <row r="1895" spans="8:20" x14ac:dyDescent="0.5">
      <c r="H1895" s="58"/>
      <c r="T1895" s="58"/>
    </row>
    <row r="1896" spans="8:20" x14ac:dyDescent="0.5">
      <c r="H1896" s="58"/>
      <c r="T1896" s="58"/>
    </row>
    <row r="1897" spans="8:20" x14ac:dyDescent="0.5">
      <c r="H1897" s="58"/>
      <c r="T1897" s="58"/>
    </row>
    <row r="1898" spans="8:20" x14ac:dyDescent="0.5">
      <c r="H1898" s="58"/>
      <c r="T1898" s="58"/>
    </row>
    <row r="1899" spans="8:20" x14ac:dyDescent="0.5">
      <c r="H1899" s="58"/>
      <c r="T1899" s="58"/>
    </row>
    <row r="1900" spans="8:20" x14ac:dyDescent="0.5">
      <c r="H1900" s="58"/>
      <c r="T1900" s="58"/>
    </row>
    <row r="1901" spans="8:20" x14ac:dyDescent="0.5">
      <c r="H1901" s="58"/>
      <c r="T1901" s="58"/>
    </row>
    <row r="1902" spans="8:20" x14ac:dyDescent="0.5">
      <c r="H1902" s="58"/>
      <c r="T1902" s="58"/>
    </row>
    <row r="1903" spans="8:20" x14ac:dyDescent="0.5">
      <c r="H1903" s="58"/>
      <c r="T1903" s="58"/>
    </row>
    <row r="1904" spans="8:20" x14ac:dyDescent="0.5">
      <c r="H1904" s="58"/>
      <c r="T1904" s="58"/>
    </row>
    <row r="1905" spans="8:20" x14ac:dyDescent="0.5">
      <c r="H1905" s="58"/>
      <c r="T1905" s="58"/>
    </row>
    <row r="1906" spans="8:20" x14ac:dyDescent="0.5">
      <c r="H1906" s="58"/>
      <c r="T1906" s="58"/>
    </row>
    <row r="1907" spans="8:20" x14ac:dyDescent="0.5">
      <c r="H1907" s="58"/>
      <c r="T1907" s="58"/>
    </row>
    <row r="1908" spans="8:20" x14ac:dyDescent="0.5">
      <c r="H1908" s="58"/>
      <c r="T1908" s="58"/>
    </row>
    <row r="1909" spans="8:20" x14ac:dyDescent="0.5">
      <c r="H1909" s="58"/>
      <c r="T1909" s="58"/>
    </row>
    <row r="1910" spans="8:20" x14ac:dyDescent="0.5">
      <c r="H1910" s="58"/>
      <c r="T1910" s="58"/>
    </row>
    <row r="1911" spans="8:20" x14ac:dyDescent="0.5">
      <c r="H1911" s="58"/>
      <c r="T1911" s="58"/>
    </row>
    <row r="1912" spans="8:20" x14ac:dyDescent="0.5">
      <c r="H1912" s="58"/>
      <c r="T1912" s="58"/>
    </row>
    <row r="1913" spans="8:20" x14ac:dyDescent="0.5">
      <c r="H1913" s="58"/>
      <c r="T1913" s="58"/>
    </row>
    <row r="1914" spans="8:20" x14ac:dyDescent="0.5">
      <c r="H1914" s="58"/>
      <c r="T1914" s="58"/>
    </row>
    <row r="1915" spans="8:20" x14ac:dyDescent="0.5">
      <c r="H1915" s="58"/>
      <c r="T1915" s="58"/>
    </row>
    <row r="1916" spans="8:20" x14ac:dyDescent="0.5">
      <c r="H1916" s="58"/>
      <c r="T1916" s="58"/>
    </row>
    <row r="1917" spans="8:20" x14ac:dyDescent="0.5">
      <c r="H1917" s="58"/>
      <c r="T1917" s="58"/>
    </row>
    <row r="1918" spans="8:20" x14ac:dyDescent="0.5">
      <c r="H1918" s="58"/>
      <c r="T1918" s="58"/>
    </row>
    <row r="1919" spans="8:20" x14ac:dyDescent="0.5">
      <c r="H1919" s="58"/>
      <c r="T1919" s="58"/>
    </row>
    <row r="1920" spans="8:20" x14ac:dyDescent="0.5">
      <c r="H1920" s="58"/>
      <c r="T1920" s="58"/>
    </row>
    <row r="1921" spans="8:20" x14ac:dyDescent="0.5">
      <c r="H1921" s="58"/>
      <c r="T1921" s="58"/>
    </row>
    <row r="1922" spans="8:20" x14ac:dyDescent="0.5">
      <c r="H1922" s="58"/>
      <c r="T1922" s="58"/>
    </row>
    <row r="1923" spans="8:20" x14ac:dyDescent="0.5">
      <c r="H1923" s="58"/>
      <c r="T1923" s="58"/>
    </row>
    <row r="1924" spans="8:20" x14ac:dyDescent="0.5">
      <c r="H1924" s="58"/>
      <c r="T1924" s="58"/>
    </row>
    <row r="1925" spans="8:20" x14ac:dyDescent="0.5">
      <c r="H1925" s="58"/>
      <c r="T1925" s="58"/>
    </row>
    <row r="1926" spans="8:20" x14ac:dyDescent="0.5">
      <c r="H1926" s="58"/>
      <c r="T1926" s="58"/>
    </row>
    <row r="1927" spans="8:20" x14ac:dyDescent="0.5">
      <c r="H1927" s="58"/>
      <c r="T1927" s="58"/>
    </row>
    <row r="1928" spans="8:20" x14ac:dyDescent="0.5">
      <c r="H1928" s="58"/>
      <c r="T1928" s="58"/>
    </row>
    <row r="1929" spans="8:20" x14ac:dyDescent="0.5">
      <c r="H1929" s="58"/>
      <c r="T1929" s="58"/>
    </row>
    <row r="1930" spans="8:20" x14ac:dyDescent="0.5">
      <c r="H1930" s="58"/>
      <c r="T1930" s="58"/>
    </row>
    <row r="1931" spans="8:20" x14ac:dyDescent="0.5">
      <c r="H1931" s="58"/>
      <c r="T1931" s="58"/>
    </row>
    <row r="1932" spans="8:20" x14ac:dyDescent="0.5">
      <c r="H1932" s="58"/>
      <c r="T1932" s="58"/>
    </row>
    <row r="1933" spans="8:20" x14ac:dyDescent="0.5">
      <c r="H1933" s="58"/>
      <c r="T1933" s="58"/>
    </row>
    <row r="1934" spans="8:20" x14ac:dyDescent="0.5">
      <c r="H1934" s="58"/>
      <c r="T1934" s="58"/>
    </row>
    <row r="1935" spans="8:20" x14ac:dyDescent="0.5">
      <c r="H1935" s="58"/>
      <c r="T1935" s="58"/>
    </row>
    <row r="1936" spans="8:20" x14ac:dyDescent="0.5">
      <c r="H1936" s="58"/>
      <c r="T1936" s="58"/>
    </row>
    <row r="1937" spans="8:20" x14ac:dyDescent="0.5">
      <c r="H1937" s="58"/>
      <c r="T1937" s="58"/>
    </row>
    <row r="1938" spans="8:20" x14ac:dyDescent="0.5">
      <c r="H1938" s="58"/>
      <c r="T1938" s="58"/>
    </row>
    <row r="1939" spans="8:20" x14ac:dyDescent="0.5">
      <c r="H1939" s="58"/>
      <c r="T1939" s="58"/>
    </row>
    <row r="1940" spans="8:20" x14ac:dyDescent="0.5">
      <c r="H1940" s="58"/>
      <c r="T1940" s="58"/>
    </row>
    <row r="1941" spans="8:20" x14ac:dyDescent="0.5">
      <c r="H1941" s="58"/>
      <c r="T1941" s="58"/>
    </row>
    <row r="1942" spans="8:20" x14ac:dyDescent="0.5">
      <c r="H1942" s="58"/>
      <c r="T1942" s="58"/>
    </row>
    <row r="1943" spans="8:20" x14ac:dyDescent="0.5">
      <c r="H1943" s="58"/>
      <c r="T1943" s="58"/>
    </row>
    <row r="1944" spans="8:20" x14ac:dyDescent="0.5">
      <c r="H1944" s="58"/>
      <c r="T1944" s="58"/>
    </row>
    <row r="1945" spans="8:20" x14ac:dyDescent="0.5">
      <c r="H1945" s="58"/>
      <c r="T1945" s="58"/>
    </row>
    <row r="1946" spans="8:20" x14ac:dyDescent="0.5">
      <c r="H1946" s="58"/>
      <c r="T1946" s="58"/>
    </row>
    <row r="1947" spans="8:20" x14ac:dyDescent="0.5">
      <c r="H1947" s="58"/>
      <c r="T1947" s="58"/>
    </row>
    <row r="1948" spans="8:20" x14ac:dyDescent="0.5">
      <c r="H1948" s="58"/>
      <c r="T1948" s="58"/>
    </row>
    <row r="1949" spans="8:20" x14ac:dyDescent="0.5">
      <c r="H1949" s="58"/>
      <c r="T1949" s="58"/>
    </row>
    <row r="1950" spans="8:20" x14ac:dyDescent="0.5">
      <c r="H1950" s="58"/>
      <c r="T1950" s="58"/>
    </row>
    <row r="1951" spans="8:20" x14ac:dyDescent="0.5">
      <c r="H1951" s="58"/>
      <c r="T1951" s="58"/>
    </row>
    <row r="1952" spans="8:20" x14ac:dyDescent="0.5">
      <c r="H1952" s="58"/>
      <c r="T1952" s="58"/>
    </row>
    <row r="1953" spans="8:20" x14ac:dyDescent="0.5">
      <c r="H1953" s="58"/>
      <c r="T1953" s="58"/>
    </row>
    <row r="1954" spans="8:20" x14ac:dyDescent="0.5">
      <c r="H1954" s="58"/>
      <c r="T1954" s="58"/>
    </row>
    <row r="1955" spans="8:20" x14ac:dyDescent="0.5">
      <c r="H1955" s="58"/>
      <c r="T1955" s="58"/>
    </row>
    <row r="1956" spans="8:20" x14ac:dyDescent="0.5">
      <c r="H1956" s="58"/>
      <c r="T1956" s="58"/>
    </row>
    <row r="1957" spans="8:20" x14ac:dyDescent="0.5">
      <c r="H1957" s="58"/>
      <c r="T1957" s="58"/>
    </row>
    <row r="1958" spans="8:20" x14ac:dyDescent="0.5">
      <c r="H1958" s="58"/>
      <c r="T1958" s="58"/>
    </row>
    <row r="1959" spans="8:20" x14ac:dyDescent="0.5">
      <c r="H1959" s="58"/>
      <c r="T1959" s="58"/>
    </row>
    <row r="1960" spans="8:20" x14ac:dyDescent="0.5">
      <c r="H1960" s="58"/>
      <c r="T1960" s="58"/>
    </row>
    <row r="1961" spans="8:20" x14ac:dyDescent="0.5">
      <c r="H1961" s="58"/>
      <c r="T1961" s="58"/>
    </row>
    <row r="1962" spans="8:20" x14ac:dyDescent="0.5">
      <c r="H1962" s="58"/>
      <c r="T1962" s="58"/>
    </row>
    <row r="1963" spans="8:20" x14ac:dyDescent="0.5">
      <c r="H1963" s="58"/>
      <c r="T1963" s="58"/>
    </row>
    <row r="1964" spans="8:20" x14ac:dyDescent="0.5">
      <c r="H1964" s="58"/>
      <c r="T1964" s="58"/>
    </row>
    <row r="1965" spans="8:20" x14ac:dyDescent="0.5">
      <c r="H1965" s="58"/>
      <c r="T1965" s="58"/>
    </row>
    <row r="1966" spans="8:20" x14ac:dyDescent="0.5">
      <c r="H1966" s="58"/>
      <c r="T1966" s="58"/>
    </row>
    <row r="1967" spans="8:20" x14ac:dyDescent="0.5">
      <c r="H1967" s="58"/>
      <c r="T1967" s="58"/>
    </row>
    <row r="1968" spans="8:20" x14ac:dyDescent="0.5">
      <c r="H1968" s="58"/>
      <c r="T1968" s="58"/>
    </row>
    <row r="1969" spans="8:20" x14ac:dyDescent="0.5">
      <c r="H1969" s="58"/>
      <c r="T1969" s="58"/>
    </row>
    <row r="1970" spans="8:20" x14ac:dyDescent="0.5">
      <c r="H1970" s="58"/>
      <c r="T1970" s="58"/>
    </row>
    <row r="1971" spans="8:20" x14ac:dyDescent="0.5">
      <c r="H1971" s="58"/>
      <c r="T1971" s="58"/>
    </row>
    <row r="1972" spans="8:20" x14ac:dyDescent="0.5">
      <c r="H1972" s="58"/>
      <c r="T1972" s="58"/>
    </row>
    <row r="1973" spans="8:20" x14ac:dyDescent="0.5">
      <c r="H1973" s="58"/>
      <c r="T1973" s="58"/>
    </row>
    <row r="1974" spans="8:20" x14ac:dyDescent="0.5">
      <c r="H1974" s="58"/>
      <c r="T1974" s="58"/>
    </row>
    <row r="1975" spans="8:20" x14ac:dyDescent="0.5">
      <c r="H1975" s="58"/>
      <c r="T1975" s="58"/>
    </row>
    <row r="1976" spans="8:20" x14ac:dyDescent="0.5">
      <c r="H1976" s="58"/>
      <c r="T1976" s="58"/>
    </row>
    <row r="1977" spans="8:20" x14ac:dyDescent="0.5">
      <c r="H1977" s="58"/>
      <c r="T1977" s="58"/>
    </row>
    <row r="1978" spans="8:20" x14ac:dyDescent="0.5">
      <c r="H1978" s="58"/>
      <c r="T1978" s="58"/>
    </row>
    <row r="1979" spans="8:20" x14ac:dyDescent="0.5">
      <c r="H1979" s="58"/>
      <c r="T1979" s="58"/>
    </row>
    <row r="1980" spans="8:20" x14ac:dyDescent="0.5">
      <c r="H1980" s="58"/>
      <c r="T1980" s="58"/>
    </row>
    <row r="1981" spans="8:20" x14ac:dyDescent="0.5">
      <c r="H1981" s="58"/>
      <c r="T1981" s="58"/>
    </row>
    <row r="1982" spans="8:20" x14ac:dyDescent="0.5">
      <c r="H1982" s="58"/>
      <c r="T1982" s="58"/>
    </row>
    <row r="1983" spans="8:20" x14ac:dyDescent="0.5">
      <c r="H1983" s="58"/>
      <c r="T1983" s="58"/>
    </row>
    <row r="1984" spans="8:20" x14ac:dyDescent="0.5">
      <c r="H1984" s="58"/>
      <c r="T1984" s="58"/>
    </row>
    <row r="1985" spans="8:20" x14ac:dyDescent="0.5">
      <c r="H1985" s="58"/>
      <c r="T1985" s="58"/>
    </row>
    <row r="1986" spans="8:20" x14ac:dyDescent="0.5">
      <c r="H1986" s="58"/>
      <c r="T1986" s="58"/>
    </row>
    <row r="1987" spans="8:20" x14ac:dyDescent="0.5">
      <c r="H1987" s="58"/>
      <c r="T1987" s="58"/>
    </row>
    <row r="1988" spans="8:20" x14ac:dyDescent="0.5">
      <c r="H1988" s="58"/>
      <c r="T1988" s="58"/>
    </row>
    <row r="1989" spans="8:20" x14ac:dyDescent="0.5">
      <c r="H1989" s="58"/>
      <c r="T1989" s="58"/>
    </row>
    <row r="1990" spans="8:20" x14ac:dyDescent="0.5">
      <c r="H1990" s="58"/>
      <c r="T1990" s="58"/>
    </row>
    <row r="1991" spans="8:20" x14ac:dyDescent="0.5">
      <c r="H1991" s="58"/>
      <c r="T1991" s="58"/>
    </row>
    <row r="1992" spans="8:20" x14ac:dyDescent="0.5">
      <c r="H1992" s="58"/>
      <c r="T1992" s="58"/>
    </row>
    <row r="1993" spans="8:20" x14ac:dyDescent="0.5">
      <c r="H1993" s="58"/>
      <c r="T1993" s="58"/>
    </row>
    <row r="1994" spans="8:20" x14ac:dyDescent="0.5">
      <c r="H1994" s="58"/>
      <c r="T1994" s="58"/>
    </row>
    <row r="1995" spans="8:20" x14ac:dyDescent="0.5">
      <c r="H1995" s="58"/>
      <c r="T1995" s="58"/>
    </row>
    <row r="1996" spans="8:20" x14ac:dyDescent="0.5">
      <c r="H1996" s="58"/>
      <c r="T1996" s="58"/>
    </row>
    <row r="1997" spans="8:20" x14ac:dyDescent="0.5">
      <c r="H1997" s="58"/>
      <c r="T1997" s="58"/>
    </row>
    <row r="1998" spans="8:20" x14ac:dyDescent="0.5">
      <c r="H1998" s="58"/>
      <c r="T1998" s="58"/>
    </row>
    <row r="1999" spans="8:20" x14ac:dyDescent="0.5">
      <c r="H1999" s="58"/>
      <c r="T1999" s="58"/>
    </row>
    <row r="2000" spans="8:20" x14ac:dyDescent="0.5">
      <c r="H2000" s="58"/>
      <c r="T2000" s="58"/>
    </row>
    <row r="2001" spans="8:20" x14ac:dyDescent="0.5">
      <c r="H2001" s="58"/>
      <c r="T2001" s="58"/>
    </row>
    <row r="2002" spans="8:20" x14ac:dyDescent="0.5">
      <c r="H2002" s="58"/>
      <c r="T2002" s="58"/>
    </row>
    <row r="2003" spans="8:20" x14ac:dyDescent="0.5">
      <c r="H2003" s="58"/>
      <c r="T2003" s="58"/>
    </row>
    <row r="2004" spans="8:20" x14ac:dyDescent="0.5">
      <c r="H2004" s="58"/>
      <c r="T2004" s="58"/>
    </row>
    <row r="2005" spans="8:20" x14ac:dyDescent="0.5">
      <c r="H2005" s="58"/>
      <c r="T2005" s="58"/>
    </row>
    <row r="2006" spans="8:20" x14ac:dyDescent="0.5">
      <c r="H2006" s="58"/>
      <c r="T2006" s="58"/>
    </row>
    <row r="2007" spans="8:20" x14ac:dyDescent="0.5">
      <c r="H2007" s="58"/>
      <c r="T2007" s="58"/>
    </row>
    <row r="2008" spans="8:20" x14ac:dyDescent="0.5">
      <c r="H2008" s="58"/>
      <c r="T2008" s="58"/>
    </row>
    <row r="2009" spans="8:20" x14ac:dyDescent="0.5">
      <c r="H2009" s="58"/>
      <c r="T2009" s="58"/>
    </row>
    <row r="2010" spans="8:20" x14ac:dyDescent="0.5">
      <c r="H2010" s="58"/>
      <c r="T2010" s="58"/>
    </row>
    <row r="2011" spans="8:20" x14ac:dyDescent="0.5">
      <c r="H2011" s="58"/>
      <c r="T2011" s="58"/>
    </row>
    <row r="2012" spans="8:20" x14ac:dyDescent="0.5">
      <c r="H2012" s="58"/>
      <c r="T2012" s="58"/>
    </row>
    <row r="2013" spans="8:20" x14ac:dyDescent="0.5">
      <c r="H2013" s="58"/>
      <c r="T2013" s="58"/>
    </row>
    <row r="2014" spans="8:20" x14ac:dyDescent="0.5">
      <c r="H2014" s="58"/>
      <c r="T2014" s="58"/>
    </row>
    <row r="2015" spans="8:20" x14ac:dyDescent="0.5">
      <c r="H2015" s="58"/>
      <c r="T2015" s="58"/>
    </row>
    <row r="2016" spans="8:20" x14ac:dyDescent="0.5">
      <c r="H2016" s="58"/>
      <c r="T2016" s="58"/>
    </row>
    <row r="2017" spans="8:20" x14ac:dyDescent="0.5">
      <c r="H2017" s="58"/>
      <c r="T2017" s="58"/>
    </row>
    <row r="2018" spans="8:20" x14ac:dyDescent="0.5">
      <c r="H2018" s="58"/>
      <c r="T2018" s="58"/>
    </row>
    <row r="2019" spans="8:20" x14ac:dyDescent="0.5">
      <c r="H2019" s="58"/>
      <c r="T2019" s="58"/>
    </row>
    <row r="2020" spans="8:20" x14ac:dyDescent="0.5">
      <c r="H2020" s="58"/>
      <c r="T2020" s="58"/>
    </row>
    <row r="2021" spans="8:20" x14ac:dyDescent="0.5">
      <c r="H2021" s="58"/>
      <c r="T2021" s="58"/>
    </row>
    <row r="2022" spans="8:20" x14ac:dyDescent="0.5">
      <c r="H2022" s="58"/>
      <c r="T2022" s="58"/>
    </row>
    <row r="2023" spans="8:20" x14ac:dyDescent="0.5">
      <c r="H2023" s="58"/>
      <c r="T2023" s="58"/>
    </row>
    <row r="2024" spans="8:20" x14ac:dyDescent="0.5">
      <c r="H2024" s="58"/>
      <c r="T2024" s="58"/>
    </row>
    <row r="2025" spans="8:20" x14ac:dyDescent="0.5">
      <c r="H2025" s="58"/>
      <c r="T2025" s="58"/>
    </row>
    <row r="2026" spans="8:20" x14ac:dyDescent="0.5">
      <c r="H2026" s="58"/>
      <c r="T2026" s="58"/>
    </row>
    <row r="2027" spans="8:20" x14ac:dyDescent="0.5">
      <c r="H2027" s="58"/>
      <c r="T2027" s="58"/>
    </row>
    <row r="2028" spans="8:20" x14ac:dyDescent="0.5">
      <c r="H2028" s="58"/>
      <c r="T2028" s="58"/>
    </row>
    <row r="2029" spans="8:20" x14ac:dyDescent="0.5">
      <c r="H2029" s="58"/>
      <c r="T2029" s="58"/>
    </row>
    <row r="2030" spans="8:20" x14ac:dyDescent="0.5">
      <c r="H2030" s="58"/>
      <c r="T2030" s="58"/>
    </row>
    <row r="2031" spans="8:20" x14ac:dyDescent="0.5">
      <c r="H2031" s="58"/>
      <c r="T2031" s="58"/>
    </row>
    <row r="2032" spans="8:20" x14ac:dyDescent="0.5">
      <c r="H2032" s="58"/>
      <c r="T2032" s="58"/>
    </row>
    <row r="2033" spans="8:20" x14ac:dyDescent="0.5">
      <c r="H2033" s="58"/>
      <c r="T2033" s="58"/>
    </row>
    <row r="2034" spans="8:20" x14ac:dyDescent="0.5">
      <c r="H2034" s="58"/>
      <c r="T2034" s="58"/>
    </row>
    <row r="2035" spans="8:20" x14ac:dyDescent="0.5">
      <c r="H2035" s="58"/>
      <c r="T2035" s="58"/>
    </row>
    <row r="2036" spans="8:20" x14ac:dyDescent="0.5">
      <c r="H2036" s="58"/>
      <c r="T2036" s="58"/>
    </row>
    <row r="2037" spans="8:20" x14ac:dyDescent="0.5">
      <c r="H2037" s="58"/>
      <c r="T2037" s="58"/>
    </row>
    <row r="2038" spans="8:20" x14ac:dyDescent="0.5">
      <c r="H2038" s="58"/>
      <c r="T2038" s="58"/>
    </row>
    <row r="2039" spans="8:20" x14ac:dyDescent="0.5">
      <c r="H2039" s="58"/>
      <c r="T2039" s="58"/>
    </row>
    <row r="2040" spans="8:20" x14ac:dyDescent="0.5">
      <c r="H2040" s="58"/>
      <c r="T2040" s="58"/>
    </row>
    <row r="2041" spans="8:20" x14ac:dyDescent="0.5">
      <c r="H2041" s="58"/>
      <c r="T2041" s="58"/>
    </row>
    <row r="2042" spans="8:20" x14ac:dyDescent="0.5">
      <c r="H2042" s="58"/>
      <c r="T2042" s="58"/>
    </row>
    <row r="2043" spans="8:20" x14ac:dyDescent="0.5">
      <c r="H2043" s="58"/>
      <c r="T2043" s="58"/>
    </row>
    <row r="2044" spans="8:20" x14ac:dyDescent="0.5">
      <c r="H2044" s="58"/>
      <c r="T2044" s="58"/>
    </row>
    <row r="2045" spans="8:20" x14ac:dyDescent="0.5">
      <c r="H2045" s="58"/>
      <c r="T2045" s="58"/>
    </row>
    <row r="2046" spans="8:20" x14ac:dyDescent="0.5">
      <c r="H2046" s="58"/>
      <c r="T2046" s="58"/>
    </row>
    <row r="2047" spans="8:20" x14ac:dyDescent="0.5">
      <c r="H2047" s="58"/>
      <c r="T2047" s="58"/>
    </row>
    <row r="2048" spans="8:20" x14ac:dyDescent="0.5">
      <c r="H2048" s="58"/>
      <c r="T2048" s="58"/>
    </row>
    <row r="2049" spans="8:20" x14ac:dyDescent="0.5">
      <c r="H2049" s="58"/>
      <c r="T2049" s="58"/>
    </row>
    <row r="2050" spans="8:20" x14ac:dyDescent="0.5">
      <c r="H2050" s="58"/>
      <c r="T2050" s="58"/>
    </row>
    <row r="2051" spans="8:20" x14ac:dyDescent="0.5">
      <c r="H2051" s="58"/>
      <c r="T2051" s="58"/>
    </row>
    <row r="2052" spans="8:20" x14ac:dyDescent="0.5">
      <c r="H2052" s="58"/>
      <c r="T2052" s="58"/>
    </row>
    <row r="2053" spans="8:20" x14ac:dyDescent="0.5">
      <c r="H2053" s="58"/>
      <c r="T2053" s="58"/>
    </row>
    <row r="2054" spans="8:20" x14ac:dyDescent="0.5">
      <c r="H2054" s="58"/>
      <c r="T2054" s="58"/>
    </row>
    <row r="2055" spans="8:20" x14ac:dyDescent="0.5">
      <c r="H2055" s="58"/>
      <c r="T2055" s="58"/>
    </row>
    <row r="2056" spans="8:20" x14ac:dyDescent="0.5">
      <c r="H2056" s="58"/>
      <c r="T2056" s="58"/>
    </row>
    <row r="2057" spans="8:20" x14ac:dyDescent="0.5">
      <c r="H2057" s="58"/>
      <c r="T2057" s="58"/>
    </row>
    <row r="2058" spans="8:20" x14ac:dyDescent="0.5">
      <c r="H2058" s="58"/>
      <c r="T2058" s="58"/>
    </row>
    <row r="2059" spans="8:20" x14ac:dyDescent="0.5">
      <c r="H2059" s="58"/>
      <c r="T2059" s="58"/>
    </row>
    <row r="2060" spans="8:20" x14ac:dyDescent="0.5">
      <c r="H2060" s="58"/>
      <c r="T2060" s="58"/>
    </row>
    <row r="2061" spans="8:20" x14ac:dyDescent="0.5">
      <c r="H2061" s="58"/>
      <c r="T2061" s="58"/>
    </row>
    <row r="2062" spans="8:20" x14ac:dyDescent="0.5">
      <c r="H2062" s="58"/>
      <c r="T2062" s="58"/>
    </row>
    <row r="2063" spans="8:20" x14ac:dyDescent="0.5">
      <c r="H2063" s="58"/>
      <c r="T2063" s="58"/>
    </row>
    <row r="2064" spans="8:20" x14ac:dyDescent="0.5">
      <c r="H2064" s="58"/>
      <c r="T2064" s="58"/>
    </row>
    <row r="2065" spans="8:20" x14ac:dyDescent="0.5">
      <c r="H2065" s="58"/>
      <c r="T2065" s="58"/>
    </row>
    <row r="2066" spans="8:20" x14ac:dyDescent="0.5">
      <c r="H2066" s="58"/>
      <c r="T2066" s="58"/>
    </row>
    <row r="2067" spans="8:20" x14ac:dyDescent="0.5">
      <c r="H2067" s="58"/>
      <c r="T2067" s="58"/>
    </row>
    <row r="2068" spans="8:20" x14ac:dyDescent="0.5">
      <c r="H2068" s="58"/>
      <c r="T2068" s="58"/>
    </row>
    <row r="2069" spans="8:20" x14ac:dyDescent="0.5">
      <c r="H2069" s="58"/>
      <c r="T2069" s="58"/>
    </row>
    <row r="2070" spans="8:20" x14ac:dyDescent="0.5">
      <c r="H2070" s="58"/>
      <c r="T2070" s="58"/>
    </row>
    <row r="2071" spans="8:20" x14ac:dyDescent="0.5">
      <c r="H2071" s="58"/>
      <c r="T2071" s="58"/>
    </row>
    <row r="2072" spans="8:20" x14ac:dyDescent="0.5">
      <c r="H2072" s="58"/>
      <c r="T2072" s="58"/>
    </row>
    <row r="2073" spans="8:20" x14ac:dyDescent="0.5">
      <c r="H2073" s="58"/>
      <c r="T2073" s="58"/>
    </row>
    <row r="2074" spans="8:20" x14ac:dyDescent="0.5">
      <c r="H2074" s="58"/>
      <c r="T2074" s="58"/>
    </row>
    <row r="2075" spans="8:20" x14ac:dyDescent="0.5">
      <c r="H2075" s="58"/>
      <c r="T2075" s="58"/>
    </row>
    <row r="2076" spans="8:20" x14ac:dyDescent="0.5">
      <c r="H2076" s="58"/>
      <c r="T2076" s="58"/>
    </row>
    <row r="2077" spans="8:20" x14ac:dyDescent="0.5">
      <c r="H2077" s="58"/>
      <c r="T2077" s="58"/>
    </row>
    <row r="2078" spans="8:20" x14ac:dyDescent="0.5">
      <c r="H2078" s="58"/>
      <c r="T2078" s="58"/>
    </row>
    <row r="2079" spans="8:20" x14ac:dyDescent="0.5">
      <c r="H2079" s="58"/>
      <c r="T2079" s="58"/>
    </row>
    <row r="2080" spans="8:20" x14ac:dyDescent="0.5">
      <c r="H2080" s="58"/>
      <c r="T2080" s="58"/>
    </row>
    <row r="2081" spans="8:20" x14ac:dyDescent="0.5">
      <c r="H2081" s="58"/>
      <c r="T2081" s="58"/>
    </row>
    <row r="2082" spans="8:20" x14ac:dyDescent="0.5">
      <c r="H2082" s="58"/>
      <c r="T2082" s="58"/>
    </row>
    <row r="2083" spans="8:20" x14ac:dyDescent="0.5">
      <c r="H2083" s="58"/>
      <c r="T2083" s="58"/>
    </row>
    <row r="2084" spans="8:20" x14ac:dyDescent="0.5">
      <c r="H2084" s="58"/>
      <c r="T2084" s="58"/>
    </row>
    <row r="2085" spans="8:20" x14ac:dyDescent="0.5">
      <c r="H2085" s="58"/>
      <c r="T2085" s="58"/>
    </row>
    <row r="2086" spans="8:20" x14ac:dyDescent="0.5">
      <c r="H2086" s="58"/>
      <c r="T2086" s="58"/>
    </row>
    <row r="2087" spans="8:20" x14ac:dyDescent="0.5">
      <c r="H2087" s="58"/>
      <c r="T2087" s="58"/>
    </row>
    <row r="2088" spans="8:20" x14ac:dyDescent="0.5">
      <c r="H2088" s="58"/>
      <c r="T2088" s="58"/>
    </row>
    <row r="2089" spans="8:20" x14ac:dyDescent="0.5">
      <c r="H2089" s="58"/>
      <c r="T2089" s="58"/>
    </row>
    <row r="2090" spans="8:20" x14ac:dyDescent="0.5">
      <c r="H2090" s="58"/>
      <c r="T2090" s="58"/>
    </row>
    <row r="2091" spans="8:20" x14ac:dyDescent="0.5">
      <c r="H2091" s="58"/>
      <c r="T2091" s="58"/>
    </row>
    <row r="2092" spans="8:20" x14ac:dyDescent="0.5">
      <c r="H2092" s="58"/>
      <c r="T2092" s="58"/>
    </row>
    <row r="2093" spans="8:20" x14ac:dyDescent="0.5">
      <c r="H2093" s="58"/>
      <c r="T2093" s="58"/>
    </row>
    <row r="2094" spans="8:20" x14ac:dyDescent="0.5">
      <c r="H2094" s="58"/>
      <c r="T2094" s="58"/>
    </row>
    <row r="2095" spans="8:20" x14ac:dyDescent="0.5">
      <c r="H2095" s="58"/>
      <c r="T2095" s="58"/>
    </row>
    <row r="2096" spans="8:20" x14ac:dyDescent="0.5">
      <c r="H2096" s="58"/>
      <c r="T2096" s="58"/>
    </row>
    <row r="2097" spans="8:20" x14ac:dyDescent="0.5">
      <c r="H2097" s="58"/>
      <c r="T2097" s="58"/>
    </row>
    <row r="2098" spans="8:20" x14ac:dyDescent="0.5">
      <c r="H2098" s="58"/>
      <c r="T2098" s="58"/>
    </row>
    <row r="2099" spans="8:20" x14ac:dyDescent="0.5">
      <c r="H2099" s="58"/>
      <c r="T2099" s="58"/>
    </row>
    <row r="2100" spans="8:20" x14ac:dyDescent="0.5">
      <c r="H2100" s="58"/>
      <c r="T2100" s="58"/>
    </row>
    <row r="2101" spans="8:20" x14ac:dyDescent="0.5">
      <c r="H2101" s="58"/>
      <c r="T2101" s="58"/>
    </row>
    <row r="2102" spans="8:20" x14ac:dyDescent="0.5">
      <c r="H2102" s="58"/>
      <c r="T2102" s="58"/>
    </row>
    <row r="2103" spans="8:20" x14ac:dyDescent="0.5">
      <c r="H2103" s="58"/>
      <c r="T2103" s="58"/>
    </row>
    <row r="2104" spans="8:20" x14ac:dyDescent="0.5">
      <c r="H2104" s="58"/>
      <c r="T2104" s="58"/>
    </row>
    <row r="2105" spans="8:20" x14ac:dyDescent="0.5">
      <c r="H2105" s="58"/>
      <c r="T2105" s="58"/>
    </row>
    <row r="2106" spans="8:20" x14ac:dyDescent="0.5">
      <c r="H2106" s="58"/>
      <c r="T2106" s="58"/>
    </row>
    <row r="2107" spans="8:20" x14ac:dyDescent="0.5">
      <c r="H2107" s="58"/>
      <c r="T2107" s="58"/>
    </row>
    <row r="2108" spans="8:20" x14ac:dyDescent="0.5">
      <c r="H2108" s="58"/>
      <c r="T2108" s="58"/>
    </row>
    <row r="2109" spans="8:20" x14ac:dyDescent="0.5">
      <c r="H2109" s="58"/>
      <c r="T2109" s="58"/>
    </row>
    <row r="2110" spans="8:20" x14ac:dyDescent="0.5">
      <c r="H2110" s="58"/>
      <c r="T2110" s="58"/>
    </row>
    <row r="2111" spans="8:20" x14ac:dyDescent="0.5">
      <c r="H2111" s="58"/>
      <c r="T2111" s="58"/>
    </row>
    <row r="2112" spans="8:20" x14ac:dyDescent="0.5">
      <c r="H2112" s="58"/>
      <c r="T2112" s="58"/>
    </row>
    <row r="2113" spans="8:20" x14ac:dyDescent="0.5">
      <c r="H2113" s="58"/>
      <c r="T2113" s="58"/>
    </row>
    <row r="2114" spans="8:20" x14ac:dyDescent="0.5">
      <c r="H2114" s="58"/>
      <c r="T2114" s="58"/>
    </row>
    <row r="2115" spans="8:20" x14ac:dyDescent="0.5">
      <c r="H2115" s="58"/>
      <c r="T2115" s="58"/>
    </row>
    <row r="2116" spans="8:20" x14ac:dyDescent="0.5">
      <c r="H2116" s="58"/>
      <c r="T2116" s="58"/>
    </row>
    <row r="2117" spans="8:20" x14ac:dyDescent="0.5">
      <c r="H2117" s="58"/>
      <c r="T2117" s="58"/>
    </row>
    <row r="2118" spans="8:20" x14ac:dyDescent="0.5">
      <c r="H2118" s="58"/>
      <c r="T2118" s="58"/>
    </row>
    <row r="2119" spans="8:20" x14ac:dyDescent="0.5">
      <c r="H2119" s="58"/>
      <c r="T2119" s="58"/>
    </row>
    <row r="2120" spans="8:20" x14ac:dyDescent="0.5">
      <c r="H2120" s="58"/>
      <c r="T2120" s="58"/>
    </row>
    <row r="2121" spans="8:20" x14ac:dyDescent="0.5">
      <c r="H2121" s="58"/>
      <c r="T2121" s="58"/>
    </row>
    <row r="2122" spans="8:20" x14ac:dyDescent="0.5">
      <c r="H2122" s="58"/>
      <c r="T2122" s="58"/>
    </row>
    <row r="2123" spans="8:20" x14ac:dyDescent="0.5">
      <c r="H2123" s="58"/>
      <c r="T2123" s="58"/>
    </row>
    <row r="2124" spans="8:20" x14ac:dyDescent="0.5">
      <c r="H2124" s="58"/>
      <c r="T2124" s="58"/>
    </row>
    <row r="2125" spans="8:20" x14ac:dyDescent="0.5">
      <c r="H2125" s="58"/>
      <c r="T2125" s="58"/>
    </row>
    <row r="2126" spans="8:20" x14ac:dyDescent="0.5">
      <c r="H2126" s="58"/>
      <c r="T2126" s="58"/>
    </row>
    <row r="2127" spans="8:20" x14ac:dyDescent="0.5">
      <c r="H2127" s="58"/>
      <c r="T2127" s="58"/>
    </row>
    <row r="2128" spans="8:20" x14ac:dyDescent="0.5">
      <c r="H2128" s="58"/>
      <c r="T2128" s="58"/>
    </row>
    <row r="2129" spans="8:20" x14ac:dyDescent="0.5">
      <c r="H2129" s="58"/>
      <c r="T2129" s="58"/>
    </row>
    <row r="2130" spans="8:20" x14ac:dyDescent="0.5">
      <c r="H2130" s="58"/>
      <c r="T2130" s="58"/>
    </row>
    <row r="2131" spans="8:20" x14ac:dyDescent="0.5">
      <c r="H2131" s="58"/>
      <c r="T2131" s="58"/>
    </row>
    <row r="2132" spans="8:20" x14ac:dyDescent="0.5">
      <c r="H2132" s="58"/>
      <c r="T2132" s="58"/>
    </row>
    <row r="2133" spans="8:20" x14ac:dyDescent="0.5">
      <c r="H2133" s="58"/>
      <c r="T2133" s="58"/>
    </row>
    <row r="2134" spans="8:20" x14ac:dyDescent="0.5">
      <c r="H2134" s="58"/>
      <c r="T2134" s="58"/>
    </row>
    <row r="2135" spans="8:20" x14ac:dyDescent="0.5">
      <c r="H2135" s="58"/>
      <c r="T2135" s="58"/>
    </row>
    <row r="2136" spans="8:20" x14ac:dyDescent="0.5">
      <c r="H2136" s="58"/>
      <c r="T2136" s="58"/>
    </row>
    <row r="2137" spans="8:20" x14ac:dyDescent="0.5">
      <c r="H2137" s="58"/>
      <c r="T2137" s="58"/>
    </row>
    <row r="2138" spans="8:20" x14ac:dyDescent="0.5">
      <c r="H2138" s="58"/>
      <c r="T2138" s="58"/>
    </row>
    <row r="2139" spans="8:20" x14ac:dyDescent="0.5">
      <c r="H2139" s="58"/>
      <c r="T2139" s="58"/>
    </row>
    <row r="2140" spans="8:20" x14ac:dyDescent="0.5">
      <c r="H2140" s="58"/>
      <c r="T2140" s="58"/>
    </row>
    <row r="2141" spans="8:20" x14ac:dyDescent="0.5">
      <c r="H2141" s="58"/>
      <c r="T2141" s="58"/>
    </row>
    <row r="2142" spans="8:20" x14ac:dyDescent="0.5">
      <c r="H2142" s="58"/>
      <c r="T2142" s="58"/>
    </row>
    <row r="2143" spans="8:20" x14ac:dyDescent="0.5">
      <c r="H2143" s="58"/>
      <c r="T2143" s="58"/>
    </row>
    <row r="2144" spans="8:20" x14ac:dyDescent="0.5">
      <c r="H2144" s="58"/>
      <c r="T2144" s="58"/>
    </row>
    <row r="2145" spans="8:20" x14ac:dyDescent="0.5">
      <c r="H2145" s="58"/>
      <c r="T2145" s="58"/>
    </row>
    <row r="2146" spans="8:20" x14ac:dyDescent="0.5">
      <c r="H2146" s="58"/>
      <c r="T2146" s="58"/>
    </row>
    <row r="2147" spans="8:20" x14ac:dyDescent="0.5">
      <c r="H2147" s="58"/>
      <c r="T2147" s="58"/>
    </row>
    <row r="2148" spans="8:20" x14ac:dyDescent="0.5">
      <c r="H2148" s="58"/>
      <c r="T2148" s="58"/>
    </row>
    <row r="2149" spans="8:20" x14ac:dyDescent="0.5">
      <c r="H2149" s="58"/>
      <c r="T2149" s="58"/>
    </row>
    <row r="2150" spans="8:20" x14ac:dyDescent="0.5">
      <c r="H2150" s="58"/>
      <c r="T2150" s="58"/>
    </row>
    <row r="2151" spans="8:20" x14ac:dyDescent="0.5">
      <c r="H2151" s="58"/>
      <c r="T2151" s="58"/>
    </row>
    <row r="2152" spans="8:20" x14ac:dyDescent="0.5">
      <c r="H2152" s="58"/>
      <c r="T2152" s="58"/>
    </row>
    <row r="2153" spans="8:20" x14ac:dyDescent="0.5">
      <c r="H2153" s="58"/>
      <c r="T2153" s="58"/>
    </row>
    <row r="2154" spans="8:20" x14ac:dyDescent="0.5">
      <c r="H2154" s="58"/>
      <c r="T2154" s="58"/>
    </row>
    <row r="2155" spans="8:20" x14ac:dyDescent="0.5">
      <c r="H2155" s="58"/>
      <c r="T2155" s="58"/>
    </row>
    <row r="2156" spans="8:20" x14ac:dyDescent="0.5">
      <c r="H2156" s="58"/>
      <c r="T2156" s="58"/>
    </row>
    <row r="2157" spans="8:20" x14ac:dyDescent="0.5">
      <c r="H2157" s="58"/>
      <c r="T2157" s="58"/>
    </row>
    <row r="2158" spans="8:20" x14ac:dyDescent="0.5">
      <c r="H2158" s="58"/>
      <c r="T2158" s="58"/>
    </row>
    <row r="2159" spans="8:20" x14ac:dyDescent="0.5">
      <c r="H2159" s="58"/>
      <c r="T2159" s="58"/>
    </row>
    <row r="2160" spans="8:20" x14ac:dyDescent="0.5">
      <c r="H2160" s="58"/>
      <c r="T2160" s="58"/>
    </row>
    <row r="2161" spans="8:20" x14ac:dyDescent="0.5">
      <c r="H2161" s="58"/>
      <c r="T2161" s="58"/>
    </row>
    <row r="2162" spans="8:20" x14ac:dyDescent="0.5">
      <c r="H2162" s="58"/>
      <c r="T2162" s="58"/>
    </row>
    <row r="2163" spans="8:20" x14ac:dyDescent="0.5">
      <c r="H2163" s="58"/>
      <c r="T2163" s="58"/>
    </row>
    <row r="2164" spans="8:20" x14ac:dyDescent="0.5">
      <c r="H2164" s="58"/>
      <c r="T2164" s="58"/>
    </row>
    <row r="2165" spans="8:20" x14ac:dyDescent="0.5">
      <c r="H2165" s="58"/>
      <c r="T2165" s="58"/>
    </row>
    <row r="2166" spans="8:20" x14ac:dyDescent="0.5">
      <c r="H2166" s="58"/>
      <c r="T2166" s="58"/>
    </row>
    <row r="2167" spans="8:20" x14ac:dyDescent="0.5">
      <c r="H2167" s="58"/>
      <c r="T2167" s="58"/>
    </row>
    <row r="2168" spans="8:20" x14ac:dyDescent="0.5">
      <c r="H2168" s="58"/>
      <c r="T2168" s="58"/>
    </row>
    <row r="2169" spans="8:20" x14ac:dyDescent="0.5">
      <c r="H2169" s="58"/>
      <c r="T2169" s="58"/>
    </row>
    <row r="2170" spans="8:20" x14ac:dyDescent="0.5">
      <c r="H2170" s="58"/>
      <c r="T2170" s="58"/>
    </row>
    <row r="2171" spans="8:20" x14ac:dyDescent="0.5">
      <c r="H2171" s="58"/>
      <c r="T2171" s="58"/>
    </row>
    <row r="2172" spans="8:20" x14ac:dyDescent="0.5">
      <c r="H2172" s="58"/>
      <c r="T2172" s="58"/>
    </row>
    <row r="2173" spans="8:20" x14ac:dyDescent="0.5">
      <c r="H2173" s="58"/>
      <c r="T2173" s="58"/>
    </row>
    <row r="2174" spans="8:20" x14ac:dyDescent="0.5">
      <c r="H2174" s="58"/>
      <c r="T2174" s="58"/>
    </row>
    <row r="2175" spans="8:20" x14ac:dyDescent="0.5">
      <c r="H2175" s="58"/>
      <c r="T2175" s="58"/>
    </row>
    <row r="2176" spans="8:20" x14ac:dyDescent="0.5">
      <c r="H2176" s="58"/>
      <c r="T2176" s="58"/>
    </row>
    <row r="2177" spans="8:20" x14ac:dyDescent="0.5">
      <c r="H2177" s="58"/>
      <c r="T2177" s="58"/>
    </row>
    <row r="2178" spans="8:20" x14ac:dyDescent="0.5">
      <c r="H2178" s="58"/>
      <c r="T2178" s="58"/>
    </row>
    <row r="2179" spans="8:20" x14ac:dyDescent="0.5">
      <c r="H2179" s="58"/>
      <c r="T2179" s="58"/>
    </row>
    <row r="2180" spans="8:20" x14ac:dyDescent="0.5">
      <c r="H2180" s="58"/>
      <c r="T2180" s="58"/>
    </row>
    <row r="2181" spans="8:20" x14ac:dyDescent="0.5">
      <c r="H2181" s="58"/>
      <c r="T2181" s="58"/>
    </row>
    <row r="2182" spans="8:20" x14ac:dyDescent="0.5">
      <c r="H2182" s="58"/>
      <c r="T2182" s="58"/>
    </row>
    <row r="2183" spans="8:20" x14ac:dyDescent="0.5">
      <c r="H2183" s="58"/>
      <c r="T2183" s="58"/>
    </row>
    <row r="2184" spans="8:20" x14ac:dyDescent="0.5">
      <c r="H2184" s="58"/>
      <c r="T2184" s="58"/>
    </row>
    <row r="2185" spans="8:20" x14ac:dyDescent="0.5">
      <c r="H2185" s="58"/>
      <c r="T2185" s="58"/>
    </row>
    <row r="2186" spans="8:20" x14ac:dyDescent="0.5">
      <c r="H2186" s="58"/>
      <c r="T2186" s="58"/>
    </row>
    <row r="2187" spans="8:20" x14ac:dyDescent="0.5">
      <c r="H2187" s="58"/>
      <c r="T2187" s="58"/>
    </row>
    <row r="2188" spans="8:20" x14ac:dyDescent="0.5">
      <c r="H2188" s="58"/>
      <c r="T2188" s="58"/>
    </row>
    <row r="2189" spans="8:20" x14ac:dyDescent="0.5">
      <c r="H2189" s="58"/>
      <c r="T2189" s="58"/>
    </row>
    <row r="2190" spans="8:20" x14ac:dyDescent="0.5">
      <c r="H2190" s="58"/>
      <c r="T2190" s="58"/>
    </row>
    <row r="2191" spans="8:20" x14ac:dyDescent="0.5">
      <c r="H2191" s="58"/>
      <c r="T2191" s="58"/>
    </row>
    <row r="2192" spans="8:20" x14ac:dyDescent="0.5">
      <c r="H2192" s="58"/>
      <c r="T2192" s="58"/>
    </row>
    <row r="2193" spans="8:20" x14ac:dyDescent="0.5">
      <c r="H2193" s="58"/>
      <c r="T2193" s="58"/>
    </row>
    <row r="2194" spans="8:20" x14ac:dyDescent="0.5">
      <c r="H2194" s="58"/>
      <c r="T2194" s="58"/>
    </row>
    <row r="2195" spans="8:20" x14ac:dyDescent="0.5">
      <c r="H2195" s="58"/>
      <c r="T2195" s="58"/>
    </row>
    <row r="2196" spans="8:20" x14ac:dyDescent="0.5">
      <c r="H2196" s="58"/>
      <c r="T2196" s="58"/>
    </row>
    <row r="2197" spans="8:20" x14ac:dyDescent="0.5">
      <c r="H2197" s="58"/>
      <c r="T2197" s="58"/>
    </row>
    <row r="2198" spans="8:20" x14ac:dyDescent="0.5">
      <c r="H2198" s="58"/>
      <c r="T2198" s="58"/>
    </row>
    <row r="2199" spans="8:20" x14ac:dyDescent="0.5">
      <c r="H2199" s="58"/>
      <c r="T2199" s="58"/>
    </row>
    <row r="2200" spans="8:20" x14ac:dyDescent="0.5">
      <c r="H2200" s="58"/>
      <c r="T2200" s="58"/>
    </row>
    <row r="2201" spans="8:20" x14ac:dyDescent="0.5">
      <c r="H2201" s="58"/>
      <c r="T2201" s="58"/>
    </row>
    <row r="2202" spans="8:20" x14ac:dyDescent="0.5">
      <c r="H2202" s="58"/>
      <c r="T2202" s="58"/>
    </row>
    <row r="2203" spans="8:20" x14ac:dyDescent="0.5">
      <c r="H2203" s="58"/>
      <c r="T2203" s="58"/>
    </row>
    <row r="2204" spans="8:20" x14ac:dyDescent="0.5">
      <c r="H2204" s="58"/>
      <c r="T2204" s="58"/>
    </row>
    <row r="2205" spans="8:20" x14ac:dyDescent="0.5">
      <c r="H2205" s="58"/>
      <c r="T2205" s="58"/>
    </row>
    <row r="2206" spans="8:20" x14ac:dyDescent="0.5">
      <c r="H2206" s="58"/>
      <c r="T2206" s="58"/>
    </row>
    <row r="2207" spans="8:20" x14ac:dyDescent="0.5">
      <c r="H2207" s="58"/>
      <c r="T2207" s="58"/>
    </row>
    <row r="2208" spans="8:20" x14ac:dyDescent="0.5">
      <c r="H2208" s="58"/>
      <c r="T2208" s="58"/>
    </row>
    <row r="2209" spans="8:20" x14ac:dyDescent="0.5">
      <c r="H2209" s="58"/>
      <c r="T2209" s="58"/>
    </row>
    <row r="2210" spans="8:20" x14ac:dyDescent="0.5">
      <c r="H2210" s="58"/>
      <c r="T2210" s="58"/>
    </row>
    <row r="2211" spans="8:20" x14ac:dyDescent="0.5">
      <c r="H2211" s="58"/>
      <c r="T2211" s="58"/>
    </row>
    <row r="2212" spans="8:20" x14ac:dyDescent="0.5">
      <c r="H2212" s="58"/>
      <c r="T2212" s="58"/>
    </row>
    <row r="2213" spans="8:20" x14ac:dyDescent="0.5">
      <c r="H2213" s="58"/>
      <c r="T2213" s="58"/>
    </row>
    <row r="2214" spans="8:20" x14ac:dyDescent="0.5">
      <c r="H2214" s="58"/>
      <c r="T2214" s="58"/>
    </row>
    <row r="2215" spans="8:20" x14ac:dyDescent="0.5">
      <c r="H2215" s="58"/>
      <c r="T2215" s="58"/>
    </row>
    <row r="2216" spans="8:20" x14ac:dyDescent="0.5">
      <c r="H2216" s="58"/>
      <c r="T2216" s="58"/>
    </row>
    <row r="2217" spans="8:20" x14ac:dyDescent="0.5">
      <c r="H2217" s="58"/>
      <c r="T2217" s="58"/>
    </row>
    <row r="2218" spans="8:20" x14ac:dyDescent="0.5">
      <c r="H2218" s="58"/>
      <c r="T2218" s="58"/>
    </row>
    <row r="2219" spans="8:20" x14ac:dyDescent="0.5">
      <c r="H2219" s="58"/>
      <c r="T2219" s="58"/>
    </row>
    <row r="2220" spans="8:20" x14ac:dyDescent="0.5">
      <c r="H2220" s="58"/>
      <c r="T2220" s="58"/>
    </row>
    <row r="2221" spans="8:20" x14ac:dyDescent="0.5">
      <c r="H2221" s="58"/>
      <c r="T2221" s="58"/>
    </row>
    <row r="2222" spans="8:20" x14ac:dyDescent="0.5">
      <c r="H2222" s="58"/>
      <c r="T2222" s="58"/>
    </row>
    <row r="2223" spans="8:20" x14ac:dyDescent="0.5">
      <c r="H2223" s="58"/>
      <c r="T2223" s="58"/>
    </row>
    <row r="2224" spans="8:20" x14ac:dyDescent="0.5">
      <c r="H2224" s="58"/>
      <c r="T2224" s="58"/>
    </row>
    <row r="2225" spans="8:20" x14ac:dyDescent="0.5">
      <c r="H2225" s="58"/>
      <c r="T2225" s="58"/>
    </row>
    <row r="2226" spans="8:20" x14ac:dyDescent="0.5">
      <c r="H2226" s="58"/>
      <c r="T2226" s="58"/>
    </row>
    <row r="2227" spans="8:20" x14ac:dyDescent="0.5">
      <c r="H2227" s="58"/>
      <c r="T2227" s="58"/>
    </row>
    <row r="2228" spans="8:20" x14ac:dyDescent="0.5">
      <c r="H2228" s="58"/>
      <c r="T2228" s="58"/>
    </row>
    <row r="2229" spans="8:20" x14ac:dyDescent="0.5">
      <c r="H2229" s="58"/>
      <c r="T2229" s="58"/>
    </row>
    <row r="2230" spans="8:20" x14ac:dyDescent="0.5">
      <c r="H2230" s="58"/>
      <c r="T2230" s="58"/>
    </row>
    <row r="2231" spans="8:20" x14ac:dyDescent="0.5">
      <c r="H2231" s="58"/>
      <c r="T2231" s="58"/>
    </row>
    <row r="2232" spans="8:20" x14ac:dyDescent="0.5">
      <c r="H2232" s="58"/>
      <c r="T2232" s="58"/>
    </row>
    <row r="2233" spans="8:20" x14ac:dyDescent="0.5">
      <c r="H2233" s="58"/>
      <c r="T2233" s="58"/>
    </row>
    <row r="2234" spans="8:20" x14ac:dyDescent="0.5">
      <c r="H2234" s="58"/>
      <c r="T2234" s="58"/>
    </row>
    <row r="2235" spans="8:20" x14ac:dyDescent="0.5">
      <c r="H2235" s="58"/>
      <c r="T2235" s="58"/>
    </row>
    <row r="2236" spans="8:20" x14ac:dyDescent="0.5">
      <c r="H2236" s="58"/>
      <c r="T2236" s="58"/>
    </row>
    <row r="2237" spans="8:20" x14ac:dyDescent="0.5">
      <c r="H2237" s="58"/>
      <c r="T2237" s="58"/>
    </row>
    <row r="2238" spans="8:20" x14ac:dyDescent="0.5">
      <c r="H2238" s="58"/>
      <c r="T2238" s="58"/>
    </row>
    <row r="2239" spans="8:20" x14ac:dyDescent="0.5">
      <c r="H2239" s="58"/>
      <c r="T2239" s="58"/>
    </row>
    <row r="2240" spans="8:20" x14ac:dyDescent="0.5">
      <c r="H2240" s="58"/>
      <c r="T2240" s="58"/>
    </row>
    <row r="2241" spans="8:20" x14ac:dyDescent="0.5">
      <c r="H2241" s="58"/>
      <c r="T2241" s="58"/>
    </row>
    <row r="2242" spans="8:20" x14ac:dyDescent="0.5">
      <c r="H2242" s="58"/>
      <c r="T2242" s="58"/>
    </row>
    <row r="2243" spans="8:20" x14ac:dyDescent="0.5">
      <c r="H2243" s="58"/>
      <c r="T2243" s="58"/>
    </row>
    <row r="2244" spans="8:20" x14ac:dyDescent="0.5">
      <c r="H2244" s="58"/>
      <c r="T2244" s="58"/>
    </row>
    <row r="2245" spans="8:20" x14ac:dyDescent="0.5">
      <c r="H2245" s="58"/>
      <c r="T2245" s="58"/>
    </row>
    <row r="2246" spans="8:20" x14ac:dyDescent="0.5">
      <c r="H2246" s="58"/>
      <c r="T2246" s="58"/>
    </row>
    <row r="2247" spans="8:20" x14ac:dyDescent="0.5">
      <c r="H2247" s="58"/>
      <c r="T2247" s="58"/>
    </row>
    <row r="2248" spans="8:20" x14ac:dyDescent="0.5">
      <c r="H2248" s="58"/>
      <c r="T2248" s="58"/>
    </row>
    <row r="2249" spans="8:20" x14ac:dyDescent="0.5">
      <c r="H2249" s="58"/>
      <c r="T2249" s="58"/>
    </row>
    <row r="2250" spans="8:20" x14ac:dyDescent="0.5">
      <c r="H2250" s="58"/>
      <c r="T2250" s="58"/>
    </row>
    <row r="2251" spans="8:20" x14ac:dyDescent="0.5">
      <c r="H2251" s="58"/>
      <c r="T2251" s="58"/>
    </row>
    <row r="2252" spans="8:20" x14ac:dyDescent="0.5">
      <c r="H2252" s="58"/>
      <c r="T2252" s="58"/>
    </row>
    <row r="2253" spans="8:20" x14ac:dyDescent="0.5">
      <c r="H2253" s="58"/>
      <c r="T2253" s="58"/>
    </row>
    <row r="2254" spans="8:20" x14ac:dyDescent="0.5">
      <c r="H2254" s="58"/>
      <c r="T2254" s="58"/>
    </row>
    <row r="2255" spans="8:20" x14ac:dyDescent="0.5">
      <c r="H2255" s="58"/>
      <c r="T2255" s="58"/>
    </row>
    <row r="2256" spans="8:20" x14ac:dyDescent="0.5">
      <c r="H2256" s="58"/>
      <c r="T2256" s="58"/>
    </row>
    <row r="2257" spans="8:20" x14ac:dyDescent="0.5">
      <c r="H2257" s="58"/>
      <c r="T2257" s="58"/>
    </row>
    <row r="2258" spans="8:20" x14ac:dyDescent="0.5">
      <c r="H2258" s="58"/>
      <c r="T2258" s="58"/>
    </row>
    <row r="2259" spans="8:20" x14ac:dyDescent="0.5">
      <c r="H2259" s="58"/>
      <c r="T2259" s="58"/>
    </row>
    <row r="2260" spans="8:20" x14ac:dyDescent="0.5">
      <c r="H2260" s="58"/>
      <c r="T2260" s="58"/>
    </row>
    <row r="2261" spans="8:20" x14ac:dyDescent="0.5">
      <c r="H2261" s="58"/>
      <c r="T2261" s="58"/>
    </row>
    <row r="2262" spans="8:20" x14ac:dyDescent="0.5">
      <c r="H2262" s="58"/>
      <c r="T2262" s="58"/>
    </row>
    <row r="2263" spans="8:20" x14ac:dyDescent="0.5">
      <c r="H2263" s="58"/>
      <c r="T2263" s="58"/>
    </row>
    <row r="2264" spans="8:20" x14ac:dyDescent="0.5">
      <c r="H2264" s="58"/>
      <c r="T2264" s="58"/>
    </row>
    <row r="2265" spans="8:20" x14ac:dyDescent="0.5">
      <c r="H2265" s="58"/>
      <c r="T2265" s="58"/>
    </row>
    <row r="2266" spans="8:20" x14ac:dyDescent="0.5">
      <c r="H2266" s="58"/>
      <c r="T2266" s="58"/>
    </row>
    <row r="2267" spans="8:20" x14ac:dyDescent="0.5">
      <c r="H2267" s="58"/>
      <c r="T2267" s="58"/>
    </row>
    <row r="2268" spans="8:20" x14ac:dyDescent="0.5">
      <c r="H2268" s="58"/>
      <c r="T2268" s="58"/>
    </row>
    <row r="2269" spans="8:20" x14ac:dyDescent="0.5">
      <c r="H2269" s="58"/>
      <c r="T2269" s="58"/>
    </row>
    <row r="2270" spans="8:20" x14ac:dyDescent="0.5">
      <c r="H2270" s="58"/>
      <c r="T2270" s="58"/>
    </row>
    <row r="2271" spans="8:20" x14ac:dyDescent="0.5">
      <c r="H2271" s="58"/>
      <c r="T2271" s="58"/>
    </row>
    <row r="2272" spans="8:20" x14ac:dyDescent="0.5">
      <c r="H2272" s="58"/>
      <c r="T2272" s="58"/>
    </row>
    <row r="2273" spans="8:20" x14ac:dyDescent="0.5">
      <c r="H2273" s="58"/>
      <c r="T2273" s="58"/>
    </row>
    <row r="2274" spans="8:20" x14ac:dyDescent="0.5">
      <c r="H2274" s="58"/>
      <c r="T2274" s="58"/>
    </row>
    <row r="2275" spans="8:20" x14ac:dyDescent="0.5">
      <c r="H2275" s="58"/>
      <c r="T2275" s="58"/>
    </row>
    <row r="2276" spans="8:20" x14ac:dyDescent="0.5">
      <c r="H2276" s="58"/>
      <c r="T2276" s="58"/>
    </row>
    <row r="2277" spans="8:20" x14ac:dyDescent="0.5">
      <c r="H2277" s="58"/>
      <c r="T2277" s="58"/>
    </row>
    <row r="2278" spans="8:20" x14ac:dyDescent="0.5">
      <c r="H2278" s="58"/>
      <c r="T2278" s="58"/>
    </row>
    <row r="2279" spans="8:20" x14ac:dyDescent="0.5">
      <c r="H2279" s="58"/>
      <c r="T2279" s="58"/>
    </row>
    <row r="2280" spans="8:20" x14ac:dyDescent="0.5">
      <c r="H2280" s="58"/>
      <c r="T2280" s="58"/>
    </row>
    <row r="2281" spans="8:20" x14ac:dyDescent="0.5">
      <c r="H2281" s="58"/>
      <c r="T2281" s="58"/>
    </row>
    <row r="2282" spans="8:20" x14ac:dyDescent="0.5">
      <c r="H2282" s="58"/>
      <c r="T2282" s="58"/>
    </row>
    <row r="2283" spans="8:20" x14ac:dyDescent="0.5">
      <c r="H2283" s="58"/>
      <c r="T2283" s="58"/>
    </row>
    <row r="2284" spans="8:20" x14ac:dyDescent="0.5">
      <c r="H2284" s="58"/>
      <c r="T2284" s="58"/>
    </row>
    <row r="2285" spans="8:20" x14ac:dyDescent="0.5">
      <c r="H2285" s="58"/>
      <c r="T2285" s="58"/>
    </row>
    <row r="2286" spans="8:20" x14ac:dyDescent="0.5">
      <c r="H2286" s="58"/>
      <c r="T2286" s="58"/>
    </row>
    <row r="2287" spans="8:20" x14ac:dyDescent="0.5">
      <c r="H2287" s="58"/>
      <c r="T2287" s="58"/>
    </row>
    <row r="2288" spans="8:20" x14ac:dyDescent="0.5">
      <c r="H2288" s="58"/>
      <c r="T2288" s="58"/>
    </row>
    <row r="2289" spans="8:20" x14ac:dyDescent="0.5">
      <c r="H2289" s="58"/>
      <c r="T2289" s="58"/>
    </row>
    <row r="2290" spans="8:20" x14ac:dyDescent="0.5">
      <c r="H2290" s="58"/>
      <c r="T2290" s="58"/>
    </row>
    <row r="2291" spans="8:20" x14ac:dyDescent="0.5">
      <c r="H2291" s="58"/>
      <c r="T2291" s="58"/>
    </row>
    <row r="2292" spans="8:20" x14ac:dyDescent="0.5">
      <c r="H2292" s="58"/>
      <c r="T2292" s="58"/>
    </row>
    <row r="2293" spans="8:20" x14ac:dyDescent="0.5">
      <c r="H2293" s="58"/>
      <c r="T2293" s="58"/>
    </row>
    <row r="2294" spans="8:20" x14ac:dyDescent="0.5">
      <c r="H2294" s="58"/>
      <c r="T2294" s="58"/>
    </row>
    <row r="2295" spans="8:20" x14ac:dyDescent="0.5">
      <c r="H2295" s="58"/>
      <c r="T2295" s="58"/>
    </row>
    <row r="2296" spans="8:20" x14ac:dyDescent="0.5">
      <c r="H2296" s="58"/>
      <c r="T2296" s="58"/>
    </row>
    <row r="2297" spans="8:20" x14ac:dyDescent="0.5">
      <c r="H2297" s="58"/>
      <c r="T2297" s="58"/>
    </row>
    <row r="2298" spans="8:20" x14ac:dyDescent="0.5">
      <c r="H2298" s="58"/>
      <c r="T2298" s="58"/>
    </row>
    <row r="2299" spans="8:20" x14ac:dyDescent="0.5">
      <c r="H2299" s="58"/>
      <c r="T2299" s="58"/>
    </row>
    <row r="2300" spans="8:20" x14ac:dyDescent="0.5">
      <c r="H2300" s="58"/>
      <c r="T2300" s="58"/>
    </row>
    <row r="2301" spans="8:20" x14ac:dyDescent="0.5">
      <c r="H2301" s="58"/>
      <c r="T2301" s="58"/>
    </row>
    <row r="2302" spans="8:20" x14ac:dyDescent="0.5">
      <c r="H2302" s="58"/>
      <c r="T2302" s="58"/>
    </row>
    <row r="2303" spans="8:20" x14ac:dyDescent="0.5">
      <c r="H2303" s="58"/>
      <c r="T2303" s="58"/>
    </row>
    <row r="2304" spans="8:20" x14ac:dyDescent="0.5">
      <c r="H2304" s="58"/>
      <c r="T2304" s="58"/>
    </row>
    <row r="2305" spans="8:20" x14ac:dyDescent="0.5">
      <c r="H2305" s="58"/>
      <c r="T2305" s="58"/>
    </row>
    <row r="2306" spans="8:20" x14ac:dyDescent="0.5">
      <c r="H2306" s="58"/>
      <c r="T2306" s="58"/>
    </row>
    <row r="2307" spans="8:20" x14ac:dyDescent="0.5">
      <c r="H2307" s="58"/>
      <c r="T2307" s="58"/>
    </row>
    <row r="2308" spans="8:20" x14ac:dyDescent="0.5">
      <c r="H2308" s="58"/>
      <c r="T2308" s="58"/>
    </row>
    <row r="2309" spans="8:20" x14ac:dyDescent="0.5">
      <c r="H2309" s="58"/>
      <c r="T2309" s="58"/>
    </row>
    <row r="2310" spans="8:20" x14ac:dyDescent="0.5">
      <c r="H2310" s="58"/>
      <c r="T2310" s="58"/>
    </row>
    <row r="2311" spans="8:20" x14ac:dyDescent="0.5">
      <c r="H2311" s="58"/>
      <c r="T2311" s="58"/>
    </row>
    <row r="2312" spans="8:20" x14ac:dyDescent="0.5">
      <c r="H2312" s="58"/>
      <c r="T2312" s="58"/>
    </row>
    <row r="2313" spans="8:20" x14ac:dyDescent="0.5">
      <c r="H2313" s="58"/>
      <c r="T2313" s="58"/>
    </row>
    <row r="2314" spans="8:20" x14ac:dyDescent="0.5">
      <c r="H2314" s="58"/>
      <c r="T2314" s="58"/>
    </row>
    <row r="2315" spans="8:20" x14ac:dyDescent="0.5">
      <c r="H2315" s="58"/>
      <c r="T2315" s="58"/>
    </row>
    <row r="2316" spans="8:20" x14ac:dyDescent="0.5">
      <c r="H2316" s="58"/>
      <c r="T2316" s="58"/>
    </row>
    <row r="2317" spans="8:20" x14ac:dyDescent="0.5">
      <c r="H2317" s="58"/>
      <c r="T2317" s="58"/>
    </row>
    <row r="2318" spans="8:20" x14ac:dyDescent="0.5">
      <c r="H2318" s="58"/>
      <c r="T2318" s="58"/>
    </row>
    <row r="2319" spans="8:20" x14ac:dyDescent="0.5">
      <c r="H2319" s="58"/>
      <c r="T2319" s="58"/>
    </row>
    <row r="2320" spans="8:20" x14ac:dyDescent="0.5">
      <c r="H2320" s="58"/>
      <c r="T2320" s="58"/>
    </row>
    <row r="2321" spans="8:20" x14ac:dyDescent="0.5">
      <c r="H2321" s="58"/>
      <c r="T2321" s="58"/>
    </row>
    <row r="2322" spans="8:20" x14ac:dyDescent="0.5">
      <c r="H2322" s="58"/>
      <c r="T2322" s="58"/>
    </row>
    <row r="2323" spans="8:20" x14ac:dyDescent="0.5">
      <c r="H2323" s="58"/>
      <c r="T2323" s="58"/>
    </row>
    <row r="2324" spans="8:20" x14ac:dyDescent="0.5">
      <c r="H2324" s="58"/>
      <c r="T2324" s="58"/>
    </row>
    <row r="2325" spans="8:20" x14ac:dyDescent="0.5">
      <c r="H2325" s="58"/>
      <c r="T2325" s="58"/>
    </row>
    <row r="2326" spans="8:20" x14ac:dyDescent="0.5">
      <c r="H2326" s="58"/>
      <c r="T2326" s="58"/>
    </row>
    <row r="2327" spans="8:20" x14ac:dyDescent="0.5">
      <c r="H2327" s="58"/>
      <c r="T2327" s="58"/>
    </row>
    <row r="2328" spans="8:20" x14ac:dyDescent="0.5">
      <c r="H2328" s="58"/>
      <c r="T2328" s="58"/>
    </row>
    <row r="2329" spans="8:20" x14ac:dyDescent="0.5">
      <c r="H2329" s="58"/>
      <c r="T2329" s="58"/>
    </row>
    <row r="2330" spans="8:20" x14ac:dyDescent="0.5">
      <c r="H2330" s="58"/>
      <c r="T2330" s="58"/>
    </row>
    <row r="2331" spans="8:20" x14ac:dyDescent="0.5">
      <c r="H2331" s="58"/>
      <c r="T2331" s="58"/>
    </row>
    <row r="2332" spans="8:20" x14ac:dyDescent="0.5">
      <c r="H2332" s="58"/>
      <c r="T2332" s="58"/>
    </row>
    <row r="2333" spans="8:20" x14ac:dyDescent="0.5">
      <c r="H2333" s="58"/>
      <c r="T2333" s="58"/>
    </row>
    <row r="2334" spans="8:20" x14ac:dyDescent="0.5">
      <c r="H2334" s="58"/>
      <c r="T2334" s="58"/>
    </row>
    <row r="2335" spans="8:20" x14ac:dyDescent="0.5">
      <c r="H2335" s="58"/>
      <c r="T2335" s="58"/>
    </row>
    <row r="2336" spans="8:20" x14ac:dyDescent="0.5">
      <c r="H2336" s="58"/>
      <c r="T2336" s="58"/>
    </row>
    <row r="2337" spans="8:20" x14ac:dyDescent="0.5">
      <c r="H2337" s="58"/>
      <c r="T2337" s="58"/>
    </row>
    <row r="2338" spans="8:20" x14ac:dyDescent="0.5">
      <c r="H2338" s="58"/>
      <c r="T2338" s="58"/>
    </row>
    <row r="2339" spans="8:20" x14ac:dyDescent="0.5">
      <c r="H2339" s="58"/>
      <c r="T2339" s="58"/>
    </row>
    <row r="2340" spans="8:20" x14ac:dyDescent="0.5">
      <c r="H2340" s="58"/>
      <c r="T2340" s="58"/>
    </row>
    <row r="2341" spans="8:20" x14ac:dyDescent="0.5">
      <c r="H2341" s="58"/>
      <c r="T2341" s="58"/>
    </row>
    <row r="2342" spans="8:20" x14ac:dyDescent="0.5">
      <c r="H2342" s="58"/>
      <c r="T2342" s="58"/>
    </row>
    <row r="2343" spans="8:20" x14ac:dyDescent="0.5">
      <c r="H2343" s="58"/>
      <c r="T2343" s="58"/>
    </row>
    <row r="2344" spans="8:20" x14ac:dyDescent="0.5">
      <c r="H2344" s="58"/>
      <c r="T2344" s="58"/>
    </row>
    <row r="2345" spans="8:20" x14ac:dyDescent="0.5">
      <c r="H2345" s="58"/>
      <c r="T2345" s="58"/>
    </row>
    <row r="2346" spans="8:20" x14ac:dyDescent="0.5">
      <c r="H2346" s="58"/>
      <c r="T2346" s="58"/>
    </row>
    <row r="2347" spans="8:20" x14ac:dyDescent="0.5">
      <c r="H2347" s="58"/>
      <c r="T2347" s="58"/>
    </row>
    <row r="2348" spans="8:20" x14ac:dyDescent="0.5">
      <c r="H2348" s="58"/>
      <c r="T2348" s="58"/>
    </row>
    <row r="2349" spans="8:20" x14ac:dyDescent="0.5">
      <c r="H2349" s="58"/>
      <c r="T2349" s="58"/>
    </row>
    <row r="2350" spans="8:20" x14ac:dyDescent="0.5">
      <c r="H2350" s="58"/>
      <c r="T2350" s="58"/>
    </row>
    <row r="2351" spans="8:20" x14ac:dyDescent="0.5">
      <c r="H2351" s="58"/>
      <c r="T2351" s="58"/>
    </row>
    <row r="2352" spans="8:20" x14ac:dyDescent="0.5">
      <c r="H2352" s="58"/>
      <c r="T2352" s="58"/>
    </row>
    <row r="2353" spans="8:20" x14ac:dyDescent="0.5">
      <c r="H2353" s="58"/>
      <c r="T2353" s="58"/>
    </row>
    <row r="2354" spans="8:20" x14ac:dyDescent="0.5">
      <c r="H2354" s="58"/>
      <c r="T2354" s="58"/>
    </row>
    <row r="2355" spans="8:20" x14ac:dyDescent="0.5">
      <c r="H2355" s="58"/>
      <c r="T2355" s="58"/>
    </row>
    <row r="2356" spans="8:20" x14ac:dyDescent="0.5">
      <c r="H2356" s="58"/>
      <c r="T2356" s="58"/>
    </row>
    <row r="2357" spans="8:20" x14ac:dyDescent="0.5">
      <c r="H2357" s="58"/>
      <c r="T2357" s="58"/>
    </row>
    <row r="2358" spans="8:20" x14ac:dyDescent="0.5">
      <c r="H2358" s="58"/>
      <c r="T2358" s="58"/>
    </row>
    <row r="2359" spans="8:20" x14ac:dyDescent="0.5">
      <c r="H2359" s="58"/>
      <c r="T2359" s="58"/>
    </row>
    <row r="2360" spans="8:20" x14ac:dyDescent="0.5">
      <c r="H2360" s="58"/>
      <c r="T2360" s="58"/>
    </row>
    <row r="2361" spans="8:20" x14ac:dyDescent="0.5">
      <c r="H2361" s="58"/>
      <c r="T2361" s="58"/>
    </row>
    <row r="2362" spans="8:20" x14ac:dyDescent="0.5">
      <c r="H2362" s="58"/>
      <c r="T2362" s="58"/>
    </row>
    <row r="2363" spans="8:20" x14ac:dyDescent="0.5">
      <c r="H2363" s="58"/>
      <c r="T2363" s="58"/>
    </row>
    <row r="2364" spans="8:20" x14ac:dyDescent="0.5">
      <c r="H2364" s="58"/>
      <c r="T2364" s="58"/>
    </row>
    <row r="2365" spans="8:20" x14ac:dyDescent="0.5">
      <c r="H2365" s="58"/>
      <c r="T2365" s="58"/>
    </row>
    <row r="2366" spans="8:20" x14ac:dyDescent="0.5">
      <c r="H2366" s="58"/>
      <c r="T2366" s="58"/>
    </row>
    <row r="2367" spans="8:20" x14ac:dyDescent="0.5">
      <c r="H2367" s="58"/>
      <c r="T2367" s="58"/>
    </row>
    <row r="2368" spans="8:20" x14ac:dyDescent="0.5">
      <c r="H2368" s="58"/>
      <c r="T2368" s="58"/>
    </row>
    <row r="2369" spans="8:20" x14ac:dyDescent="0.5">
      <c r="H2369" s="58"/>
      <c r="T2369" s="58"/>
    </row>
    <row r="2370" spans="8:20" x14ac:dyDescent="0.5">
      <c r="H2370" s="58"/>
      <c r="T2370" s="58"/>
    </row>
    <row r="2371" spans="8:20" x14ac:dyDescent="0.5">
      <c r="H2371" s="58"/>
      <c r="T2371" s="58"/>
    </row>
    <row r="2372" spans="8:20" x14ac:dyDescent="0.5">
      <c r="H2372" s="58"/>
      <c r="T2372" s="58"/>
    </row>
    <row r="2373" spans="8:20" x14ac:dyDescent="0.5">
      <c r="H2373" s="58"/>
      <c r="T2373" s="58"/>
    </row>
    <row r="2374" spans="8:20" x14ac:dyDescent="0.5">
      <c r="H2374" s="58"/>
      <c r="T2374" s="58"/>
    </row>
    <row r="2375" spans="8:20" x14ac:dyDescent="0.5">
      <c r="H2375" s="58"/>
      <c r="T2375" s="58"/>
    </row>
    <row r="2376" spans="8:20" x14ac:dyDescent="0.5">
      <c r="H2376" s="58"/>
      <c r="T2376" s="58"/>
    </row>
    <row r="2377" spans="8:20" x14ac:dyDescent="0.5">
      <c r="H2377" s="58"/>
      <c r="T2377" s="58"/>
    </row>
    <row r="2378" spans="8:20" x14ac:dyDescent="0.5">
      <c r="H2378" s="58"/>
      <c r="T2378" s="58"/>
    </row>
    <row r="2379" spans="8:20" x14ac:dyDescent="0.5">
      <c r="H2379" s="58"/>
      <c r="T2379" s="58"/>
    </row>
    <row r="2380" spans="8:20" x14ac:dyDescent="0.5">
      <c r="H2380" s="58"/>
      <c r="T2380" s="58"/>
    </row>
    <row r="2381" spans="8:20" x14ac:dyDescent="0.5">
      <c r="H2381" s="58"/>
      <c r="T2381" s="58"/>
    </row>
    <row r="2382" spans="8:20" x14ac:dyDescent="0.5">
      <c r="H2382" s="58"/>
      <c r="T2382" s="58"/>
    </row>
    <row r="2383" spans="8:20" x14ac:dyDescent="0.5">
      <c r="H2383" s="58"/>
      <c r="T2383" s="58"/>
    </row>
    <row r="2384" spans="8:20" x14ac:dyDescent="0.5">
      <c r="H2384" s="58"/>
      <c r="T2384" s="58"/>
    </row>
    <row r="2385" spans="8:20" x14ac:dyDescent="0.5">
      <c r="H2385" s="58"/>
      <c r="T2385" s="58"/>
    </row>
    <row r="2386" spans="8:20" x14ac:dyDescent="0.5">
      <c r="H2386" s="58"/>
      <c r="T2386" s="58"/>
    </row>
    <row r="2387" spans="8:20" x14ac:dyDescent="0.5">
      <c r="H2387" s="58"/>
      <c r="T2387" s="58"/>
    </row>
    <row r="2388" spans="8:20" x14ac:dyDescent="0.5">
      <c r="H2388" s="58"/>
      <c r="T2388" s="58"/>
    </row>
    <row r="2389" spans="8:20" x14ac:dyDescent="0.5">
      <c r="H2389" s="58"/>
      <c r="T2389" s="58"/>
    </row>
    <row r="2390" spans="8:20" x14ac:dyDescent="0.5">
      <c r="H2390" s="58"/>
      <c r="T2390" s="58"/>
    </row>
    <row r="2391" spans="8:20" x14ac:dyDescent="0.5">
      <c r="H2391" s="58"/>
      <c r="T2391" s="58"/>
    </row>
    <row r="2392" spans="8:20" x14ac:dyDescent="0.5">
      <c r="H2392" s="58"/>
      <c r="T2392" s="58"/>
    </row>
    <row r="2393" spans="8:20" x14ac:dyDescent="0.5">
      <c r="H2393" s="58"/>
      <c r="T2393" s="58"/>
    </row>
    <row r="2394" spans="8:20" x14ac:dyDescent="0.5">
      <c r="H2394" s="58"/>
      <c r="T2394" s="58"/>
    </row>
    <row r="2395" spans="8:20" x14ac:dyDescent="0.5">
      <c r="H2395" s="58"/>
      <c r="T2395" s="58"/>
    </row>
    <row r="2396" spans="8:20" x14ac:dyDescent="0.5">
      <c r="H2396" s="58"/>
      <c r="T2396" s="58"/>
    </row>
    <row r="2397" spans="8:20" x14ac:dyDescent="0.5">
      <c r="H2397" s="58"/>
      <c r="T2397" s="58"/>
    </row>
    <row r="2398" spans="8:20" x14ac:dyDescent="0.5">
      <c r="H2398" s="58"/>
      <c r="T2398" s="58"/>
    </row>
    <row r="2399" spans="8:20" x14ac:dyDescent="0.5">
      <c r="H2399" s="58"/>
      <c r="T2399" s="58"/>
    </row>
    <row r="2400" spans="8:20" x14ac:dyDescent="0.5">
      <c r="H2400" s="58"/>
      <c r="T2400" s="58"/>
    </row>
    <row r="2401" spans="8:20" x14ac:dyDescent="0.5">
      <c r="H2401" s="58"/>
      <c r="T2401" s="58"/>
    </row>
    <row r="2402" spans="8:20" x14ac:dyDescent="0.5">
      <c r="H2402" s="58"/>
      <c r="T2402" s="58"/>
    </row>
    <row r="2403" spans="8:20" x14ac:dyDescent="0.5">
      <c r="H2403" s="58"/>
      <c r="T2403" s="58"/>
    </row>
    <row r="2404" spans="8:20" x14ac:dyDescent="0.5">
      <c r="H2404" s="58"/>
      <c r="T2404" s="58"/>
    </row>
    <row r="2405" spans="8:20" x14ac:dyDescent="0.5">
      <c r="H2405" s="58"/>
      <c r="T2405" s="58"/>
    </row>
    <row r="2406" spans="8:20" x14ac:dyDescent="0.5">
      <c r="H2406" s="58"/>
      <c r="T2406" s="58"/>
    </row>
    <row r="2407" spans="8:20" x14ac:dyDescent="0.5">
      <c r="H2407" s="58"/>
      <c r="T2407" s="58"/>
    </row>
    <row r="2408" spans="8:20" x14ac:dyDescent="0.5">
      <c r="H2408" s="58"/>
      <c r="T2408" s="58"/>
    </row>
    <row r="2409" spans="8:20" x14ac:dyDescent="0.5">
      <c r="H2409" s="58"/>
      <c r="T2409" s="58"/>
    </row>
    <row r="2410" spans="8:20" x14ac:dyDescent="0.5">
      <c r="H2410" s="58"/>
      <c r="T2410" s="58"/>
    </row>
    <row r="2411" spans="8:20" x14ac:dyDescent="0.5">
      <c r="H2411" s="58"/>
      <c r="T2411" s="58"/>
    </row>
    <row r="2412" spans="8:20" x14ac:dyDescent="0.5">
      <c r="H2412" s="58"/>
      <c r="T2412" s="58"/>
    </row>
    <row r="2413" spans="8:20" x14ac:dyDescent="0.5">
      <c r="H2413" s="58"/>
      <c r="T2413" s="58"/>
    </row>
    <row r="2414" spans="8:20" x14ac:dyDescent="0.5">
      <c r="H2414" s="58"/>
      <c r="T2414" s="58"/>
    </row>
    <row r="2415" spans="8:20" x14ac:dyDescent="0.5">
      <c r="H2415" s="58"/>
      <c r="T2415" s="58"/>
    </row>
    <row r="2416" spans="8:20" x14ac:dyDescent="0.5">
      <c r="H2416" s="58"/>
      <c r="T2416" s="58"/>
    </row>
    <row r="2417" spans="8:20" x14ac:dyDescent="0.5">
      <c r="H2417" s="58"/>
      <c r="T2417" s="58"/>
    </row>
    <row r="2418" spans="8:20" x14ac:dyDescent="0.5">
      <c r="H2418" s="58"/>
      <c r="T2418" s="58"/>
    </row>
    <row r="2419" spans="8:20" x14ac:dyDescent="0.5">
      <c r="H2419" s="58"/>
      <c r="T2419" s="58"/>
    </row>
    <row r="2420" spans="8:20" x14ac:dyDescent="0.5">
      <c r="H2420" s="58"/>
      <c r="T2420" s="58"/>
    </row>
    <row r="2421" spans="8:20" x14ac:dyDescent="0.5">
      <c r="H2421" s="58"/>
      <c r="T2421" s="58"/>
    </row>
    <row r="2422" spans="8:20" x14ac:dyDescent="0.5">
      <c r="H2422" s="58"/>
      <c r="T2422" s="58"/>
    </row>
    <row r="2423" spans="8:20" x14ac:dyDescent="0.5">
      <c r="H2423" s="58"/>
      <c r="T2423" s="58"/>
    </row>
    <row r="2424" spans="8:20" x14ac:dyDescent="0.5">
      <c r="H2424" s="58"/>
      <c r="T2424" s="58"/>
    </row>
    <row r="2425" spans="8:20" x14ac:dyDescent="0.5">
      <c r="H2425" s="58"/>
      <c r="T2425" s="58"/>
    </row>
    <row r="2426" spans="8:20" x14ac:dyDescent="0.5">
      <c r="H2426" s="58"/>
      <c r="T2426" s="58"/>
    </row>
    <row r="2427" spans="8:20" x14ac:dyDescent="0.5">
      <c r="H2427" s="58"/>
      <c r="T2427" s="58"/>
    </row>
    <row r="2428" spans="8:20" x14ac:dyDescent="0.5">
      <c r="H2428" s="58"/>
      <c r="T2428" s="58"/>
    </row>
    <row r="2429" spans="8:20" x14ac:dyDescent="0.5">
      <c r="H2429" s="58"/>
      <c r="T2429" s="58"/>
    </row>
    <row r="2430" spans="8:20" x14ac:dyDescent="0.5">
      <c r="H2430" s="58"/>
      <c r="T2430" s="58"/>
    </row>
    <row r="2431" spans="8:20" x14ac:dyDescent="0.5">
      <c r="H2431" s="58"/>
      <c r="T2431" s="58"/>
    </row>
    <row r="2432" spans="8:20" x14ac:dyDescent="0.5">
      <c r="H2432" s="58"/>
      <c r="T2432" s="58"/>
    </row>
    <row r="2433" spans="8:20" x14ac:dyDescent="0.5">
      <c r="H2433" s="58"/>
      <c r="T2433" s="58"/>
    </row>
    <row r="2434" spans="8:20" x14ac:dyDescent="0.5">
      <c r="H2434" s="58"/>
      <c r="T2434" s="58"/>
    </row>
    <row r="2435" spans="8:20" x14ac:dyDescent="0.5">
      <c r="H2435" s="58"/>
      <c r="T2435" s="58"/>
    </row>
    <row r="2436" spans="8:20" x14ac:dyDescent="0.5">
      <c r="H2436" s="58"/>
      <c r="T2436" s="58"/>
    </row>
    <row r="2437" spans="8:20" x14ac:dyDescent="0.5">
      <c r="H2437" s="58"/>
      <c r="T2437" s="58"/>
    </row>
    <row r="2438" spans="8:20" x14ac:dyDescent="0.5">
      <c r="H2438" s="58"/>
      <c r="T2438" s="58"/>
    </row>
    <row r="2439" spans="8:20" x14ac:dyDescent="0.5">
      <c r="H2439" s="58"/>
      <c r="T2439" s="58"/>
    </row>
    <row r="2440" spans="8:20" x14ac:dyDescent="0.5">
      <c r="H2440" s="58"/>
      <c r="T2440" s="58"/>
    </row>
    <row r="2441" spans="8:20" x14ac:dyDescent="0.5">
      <c r="H2441" s="58"/>
      <c r="T2441" s="58"/>
    </row>
    <row r="2442" spans="8:20" x14ac:dyDescent="0.5">
      <c r="H2442" s="58"/>
      <c r="T2442" s="58"/>
    </row>
    <row r="2443" spans="8:20" x14ac:dyDescent="0.5">
      <c r="H2443" s="58"/>
      <c r="T2443" s="58"/>
    </row>
    <row r="2444" spans="8:20" x14ac:dyDescent="0.5">
      <c r="H2444" s="58"/>
      <c r="T2444" s="58"/>
    </row>
    <row r="2445" spans="8:20" x14ac:dyDescent="0.5">
      <c r="H2445" s="58"/>
      <c r="T2445" s="58"/>
    </row>
    <row r="2446" spans="8:20" x14ac:dyDescent="0.5">
      <c r="H2446" s="58"/>
      <c r="T2446" s="58"/>
    </row>
    <row r="2447" spans="8:20" x14ac:dyDescent="0.5">
      <c r="H2447" s="58"/>
      <c r="T2447" s="58"/>
    </row>
    <row r="2448" spans="8:20" x14ac:dyDescent="0.5">
      <c r="H2448" s="58"/>
      <c r="T2448" s="58"/>
    </row>
    <row r="2449" spans="8:20" x14ac:dyDescent="0.5">
      <c r="H2449" s="58"/>
      <c r="T2449" s="58"/>
    </row>
    <row r="2450" spans="8:20" x14ac:dyDescent="0.5">
      <c r="H2450" s="58"/>
      <c r="T2450" s="58"/>
    </row>
    <row r="2451" spans="8:20" x14ac:dyDescent="0.5">
      <c r="H2451" s="58"/>
      <c r="T2451" s="58"/>
    </row>
    <row r="2452" spans="8:20" x14ac:dyDescent="0.5">
      <c r="H2452" s="58"/>
      <c r="T2452" s="58"/>
    </row>
    <row r="2453" spans="8:20" x14ac:dyDescent="0.5">
      <c r="H2453" s="58"/>
      <c r="T2453" s="58"/>
    </row>
    <row r="2454" spans="8:20" x14ac:dyDescent="0.5">
      <c r="H2454" s="58"/>
      <c r="T2454" s="58"/>
    </row>
    <row r="2455" spans="8:20" x14ac:dyDescent="0.5">
      <c r="H2455" s="58"/>
      <c r="T2455" s="58"/>
    </row>
    <row r="2456" spans="8:20" x14ac:dyDescent="0.5">
      <c r="H2456" s="58"/>
      <c r="T2456" s="58"/>
    </row>
    <row r="2457" spans="8:20" x14ac:dyDescent="0.5">
      <c r="H2457" s="58"/>
      <c r="T2457" s="58"/>
    </row>
    <row r="2458" spans="8:20" x14ac:dyDescent="0.5">
      <c r="H2458" s="58"/>
      <c r="T2458" s="58"/>
    </row>
    <row r="2459" spans="8:20" x14ac:dyDescent="0.5">
      <c r="H2459" s="58"/>
      <c r="T2459" s="58"/>
    </row>
    <row r="2460" spans="8:20" x14ac:dyDescent="0.5">
      <c r="H2460" s="58"/>
      <c r="T2460" s="58"/>
    </row>
    <row r="2461" spans="8:20" x14ac:dyDescent="0.5">
      <c r="H2461" s="58"/>
      <c r="T2461" s="58"/>
    </row>
    <row r="2462" spans="8:20" x14ac:dyDescent="0.5">
      <c r="H2462" s="58"/>
      <c r="T2462" s="58"/>
    </row>
    <row r="2463" spans="8:20" x14ac:dyDescent="0.5">
      <c r="H2463" s="58"/>
      <c r="T2463" s="58"/>
    </row>
    <row r="2464" spans="8:20" x14ac:dyDescent="0.5">
      <c r="H2464" s="58"/>
      <c r="T2464" s="58"/>
    </row>
    <row r="2465" spans="8:20" x14ac:dyDescent="0.5">
      <c r="H2465" s="58"/>
      <c r="T2465" s="58"/>
    </row>
    <row r="2466" spans="8:20" x14ac:dyDescent="0.5">
      <c r="H2466" s="58"/>
      <c r="T2466" s="58"/>
    </row>
    <row r="2467" spans="8:20" x14ac:dyDescent="0.5">
      <c r="H2467" s="58"/>
      <c r="T2467" s="58"/>
    </row>
    <row r="2468" spans="8:20" x14ac:dyDescent="0.5">
      <c r="H2468" s="58"/>
      <c r="T2468" s="58"/>
    </row>
    <row r="2469" spans="8:20" x14ac:dyDescent="0.5">
      <c r="H2469" s="58"/>
      <c r="T2469" s="58"/>
    </row>
    <row r="2470" spans="8:20" x14ac:dyDescent="0.5">
      <c r="H2470" s="58"/>
      <c r="T2470" s="58"/>
    </row>
    <row r="2471" spans="8:20" x14ac:dyDescent="0.5">
      <c r="H2471" s="58"/>
      <c r="T2471" s="58"/>
    </row>
    <row r="2472" spans="8:20" x14ac:dyDescent="0.5">
      <c r="H2472" s="58"/>
      <c r="T2472" s="58"/>
    </row>
    <row r="2473" spans="8:20" x14ac:dyDescent="0.5">
      <c r="H2473" s="58"/>
      <c r="T2473" s="58"/>
    </row>
    <row r="2474" spans="8:20" x14ac:dyDescent="0.5">
      <c r="H2474" s="58"/>
      <c r="T2474" s="58"/>
    </row>
    <row r="2475" spans="8:20" x14ac:dyDescent="0.5">
      <c r="H2475" s="58"/>
      <c r="T2475" s="58"/>
    </row>
    <row r="2476" spans="8:20" x14ac:dyDescent="0.5">
      <c r="H2476" s="58"/>
      <c r="T2476" s="58"/>
    </row>
    <row r="2477" spans="8:20" x14ac:dyDescent="0.5">
      <c r="H2477" s="58"/>
      <c r="T2477" s="58"/>
    </row>
    <row r="2478" spans="8:20" x14ac:dyDescent="0.5">
      <c r="H2478" s="58"/>
      <c r="T2478" s="58"/>
    </row>
    <row r="2479" spans="8:20" x14ac:dyDescent="0.5">
      <c r="H2479" s="58"/>
      <c r="T2479" s="58"/>
    </row>
    <row r="2480" spans="8:20" x14ac:dyDescent="0.5">
      <c r="H2480" s="58"/>
      <c r="T2480" s="58"/>
    </row>
    <row r="2481" spans="8:20" x14ac:dyDescent="0.5">
      <c r="H2481" s="58"/>
      <c r="T2481" s="58"/>
    </row>
    <row r="2482" spans="8:20" x14ac:dyDescent="0.5">
      <c r="H2482" s="58"/>
      <c r="T2482" s="58"/>
    </row>
    <row r="2483" spans="8:20" x14ac:dyDescent="0.5">
      <c r="H2483" s="58"/>
      <c r="T2483" s="58"/>
    </row>
    <row r="2484" spans="8:20" x14ac:dyDescent="0.5">
      <c r="H2484" s="58"/>
      <c r="T2484" s="58"/>
    </row>
    <row r="2485" spans="8:20" x14ac:dyDescent="0.5">
      <c r="H2485" s="58"/>
      <c r="T2485" s="58"/>
    </row>
    <row r="2486" spans="8:20" x14ac:dyDescent="0.5">
      <c r="H2486" s="58"/>
      <c r="T2486" s="58"/>
    </row>
    <row r="2487" spans="8:20" x14ac:dyDescent="0.5">
      <c r="H2487" s="58"/>
      <c r="T2487" s="58"/>
    </row>
    <row r="2488" spans="8:20" x14ac:dyDescent="0.5">
      <c r="H2488" s="58"/>
      <c r="T2488" s="58"/>
    </row>
    <row r="2489" spans="8:20" x14ac:dyDescent="0.5">
      <c r="H2489" s="58"/>
      <c r="T2489" s="58"/>
    </row>
    <row r="2490" spans="8:20" x14ac:dyDescent="0.5">
      <c r="H2490" s="58"/>
      <c r="T2490" s="58"/>
    </row>
    <row r="2491" spans="8:20" x14ac:dyDescent="0.5">
      <c r="H2491" s="58"/>
      <c r="T2491" s="58"/>
    </row>
    <row r="2492" spans="8:20" x14ac:dyDescent="0.5">
      <c r="H2492" s="58"/>
      <c r="T2492" s="58"/>
    </row>
    <row r="2493" spans="8:20" x14ac:dyDescent="0.5">
      <c r="H2493" s="58"/>
      <c r="T2493" s="58"/>
    </row>
    <row r="2494" spans="8:20" x14ac:dyDescent="0.5">
      <c r="H2494" s="58"/>
      <c r="T2494" s="58"/>
    </row>
    <row r="2495" spans="8:20" x14ac:dyDescent="0.5">
      <c r="H2495" s="58"/>
      <c r="T2495" s="58"/>
    </row>
    <row r="2496" spans="8:20" x14ac:dyDescent="0.5">
      <c r="H2496" s="58"/>
      <c r="T2496" s="58"/>
    </row>
    <row r="2497" spans="8:20" x14ac:dyDescent="0.5">
      <c r="H2497" s="58"/>
      <c r="T2497" s="58"/>
    </row>
    <row r="2498" spans="8:20" x14ac:dyDescent="0.5">
      <c r="H2498" s="58"/>
      <c r="T2498" s="58"/>
    </row>
    <row r="2499" spans="8:20" x14ac:dyDescent="0.5">
      <c r="H2499" s="58"/>
      <c r="T2499" s="58"/>
    </row>
    <row r="2500" spans="8:20" x14ac:dyDescent="0.5">
      <c r="H2500" s="58"/>
      <c r="T2500" s="58"/>
    </row>
    <row r="2501" spans="8:20" x14ac:dyDescent="0.5">
      <c r="H2501" s="58"/>
      <c r="T2501" s="58"/>
    </row>
    <row r="2502" spans="8:20" x14ac:dyDescent="0.5">
      <c r="H2502" s="58"/>
      <c r="T2502" s="58"/>
    </row>
    <row r="2503" spans="8:20" x14ac:dyDescent="0.5">
      <c r="H2503" s="58"/>
      <c r="T2503" s="58"/>
    </row>
    <row r="2504" spans="8:20" x14ac:dyDescent="0.5">
      <c r="H2504" s="58"/>
      <c r="T2504" s="58"/>
    </row>
    <row r="2505" spans="8:20" x14ac:dyDescent="0.5">
      <c r="H2505" s="58"/>
      <c r="T2505" s="58"/>
    </row>
    <row r="2506" spans="8:20" x14ac:dyDescent="0.5">
      <c r="H2506" s="58"/>
      <c r="T2506" s="58"/>
    </row>
    <row r="2507" spans="8:20" x14ac:dyDescent="0.5">
      <c r="H2507" s="58"/>
      <c r="T2507" s="58"/>
    </row>
    <row r="2508" spans="8:20" x14ac:dyDescent="0.5">
      <c r="H2508" s="58"/>
      <c r="T2508" s="58"/>
    </row>
    <row r="2509" spans="8:20" x14ac:dyDescent="0.5">
      <c r="H2509" s="58"/>
      <c r="T2509" s="58"/>
    </row>
    <row r="2510" spans="8:20" x14ac:dyDescent="0.5">
      <c r="H2510" s="58"/>
      <c r="T2510" s="58"/>
    </row>
    <row r="2511" spans="8:20" x14ac:dyDescent="0.5">
      <c r="H2511" s="58"/>
      <c r="T2511" s="58"/>
    </row>
    <row r="2512" spans="8:20" x14ac:dyDescent="0.5">
      <c r="H2512" s="58"/>
      <c r="T2512" s="58"/>
    </row>
    <row r="2513" spans="8:20" x14ac:dyDescent="0.5">
      <c r="H2513" s="58"/>
      <c r="T2513" s="58"/>
    </row>
    <row r="2514" spans="8:20" x14ac:dyDescent="0.5">
      <c r="H2514" s="58"/>
      <c r="T2514" s="58"/>
    </row>
    <row r="2515" spans="8:20" x14ac:dyDescent="0.5">
      <c r="H2515" s="58"/>
      <c r="T2515" s="58"/>
    </row>
    <row r="2516" spans="8:20" x14ac:dyDescent="0.5">
      <c r="H2516" s="58"/>
      <c r="T2516" s="58"/>
    </row>
    <row r="2517" spans="8:20" x14ac:dyDescent="0.5">
      <c r="H2517" s="58"/>
      <c r="T2517" s="58"/>
    </row>
    <row r="2518" spans="8:20" x14ac:dyDescent="0.5">
      <c r="H2518" s="58"/>
      <c r="T2518" s="58"/>
    </row>
    <row r="2519" spans="8:20" x14ac:dyDescent="0.5">
      <c r="H2519" s="58"/>
      <c r="T2519" s="58"/>
    </row>
    <row r="2520" spans="8:20" x14ac:dyDescent="0.5">
      <c r="H2520" s="58"/>
      <c r="T2520" s="58"/>
    </row>
    <row r="2521" spans="8:20" x14ac:dyDescent="0.5">
      <c r="H2521" s="58"/>
      <c r="T2521" s="58"/>
    </row>
    <row r="2522" spans="8:20" x14ac:dyDescent="0.5">
      <c r="H2522" s="58"/>
      <c r="T2522" s="58"/>
    </row>
    <row r="2523" spans="8:20" x14ac:dyDescent="0.5">
      <c r="H2523" s="58"/>
      <c r="T2523" s="58"/>
    </row>
    <row r="2524" spans="8:20" x14ac:dyDescent="0.5">
      <c r="H2524" s="58"/>
      <c r="T2524" s="58"/>
    </row>
    <row r="2525" spans="8:20" x14ac:dyDescent="0.5">
      <c r="H2525" s="58"/>
      <c r="T2525" s="58"/>
    </row>
    <row r="2526" spans="8:20" x14ac:dyDescent="0.5">
      <c r="H2526" s="58"/>
      <c r="T2526" s="58"/>
    </row>
    <row r="2527" spans="8:20" x14ac:dyDescent="0.5">
      <c r="H2527" s="58"/>
      <c r="T2527" s="58"/>
    </row>
    <row r="2528" spans="8:20" x14ac:dyDescent="0.5">
      <c r="H2528" s="58"/>
      <c r="T2528" s="58"/>
    </row>
    <row r="2529" spans="8:20" x14ac:dyDescent="0.5">
      <c r="H2529" s="58"/>
      <c r="T2529" s="58"/>
    </row>
    <row r="2530" spans="8:20" x14ac:dyDescent="0.5">
      <c r="H2530" s="58"/>
      <c r="T2530" s="58"/>
    </row>
    <row r="2531" spans="8:20" x14ac:dyDescent="0.5">
      <c r="H2531" s="58"/>
      <c r="T2531" s="58"/>
    </row>
    <row r="2532" spans="8:20" x14ac:dyDescent="0.5">
      <c r="H2532" s="58"/>
      <c r="T2532" s="58"/>
    </row>
    <row r="2533" spans="8:20" x14ac:dyDescent="0.5">
      <c r="H2533" s="58"/>
      <c r="T2533" s="58"/>
    </row>
    <row r="2534" spans="8:20" x14ac:dyDescent="0.5">
      <c r="H2534" s="58"/>
      <c r="T2534" s="58"/>
    </row>
    <row r="2535" spans="8:20" x14ac:dyDescent="0.5">
      <c r="H2535" s="58"/>
      <c r="T2535" s="58"/>
    </row>
    <row r="2536" spans="8:20" x14ac:dyDescent="0.5">
      <c r="H2536" s="58"/>
      <c r="T2536" s="58"/>
    </row>
    <row r="2537" spans="8:20" x14ac:dyDescent="0.5">
      <c r="H2537" s="58"/>
      <c r="T2537" s="58"/>
    </row>
    <row r="2538" spans="8:20" x14ac:dyDescent="0.5">
      <c r="H2538" s="58"/>
      <c r="T2538" s="58"/>
    </row>
    <row r="2539" spans="8:20" x14ac:dyDescent="0.5">
      <c r="H2539" s="58"/>
      <c r="T2539" s="58"/>
    </row>
    <row r="2540" spans="8:20" x14ac:dyDescent="0.5">
      <c r="H2540" s="58"/>
      <c r="T2540" s="58"/>
    </row>
    <row r="2541" spans="8:20" x14ac:dyDescent="0.5">
      <c r="H2541" s="58"/>
      <c r="T2541" s="58"/>
    </row>
    <row r="2542" spans="8:20" x14ac:dyDescent="0.5">
      <c r="H2542" s="58"/>
      <c r="T2542" s="58"/>
    </row>
    <row r="2543" spans="8:20" x14ac:dyDescent="0.5">
      <c r="H2543" s="58"/>
      <c r="T2543" s="58"/>
    </row>
    <row r="2544" spans="8:20" x14ac:dyDescent="0.5">
      <c r="H2544" s="58"/>
      <c r="T2544" s="58"/>
    </row>
    <row r="2545" spans="8:20" x14ac:dyDescent="0.5">
      <c r="H2545" s="58"/>
      <c r="T2545" s="58"/>
    </row>
    <row r="2546" spans="8:20" x14ac:dyDescent="0.5">
      <c r="H2546" s="58"/>
      <c r="T2546" s="58"/>
    </row>
    <row r="2547" spans="8:20" x14ac:dyDescent="0.5">
      <c r="H2547" s="58"/>
      <c r="T2547" s="58"/>
    </row>
    <row r="2548" spans="8:20" x14ac:dyDescent="0.5">
      <c r="H2548" s="58"/>
      <c r="T2548" s="58"/>
    </row>
    <row r="2549" spans="8:20" x14ac:dyDescent="0.5">
      <c r="H2549" s="58"/>
      <c r="T2549" s="58"/>
    </row>
    <row r="2550" spans="8:20" x14ac:dyDescent="0.5">
      <c r="H2550" s="58"/>
      <c r="T2550" s="58"/>
    </row>
    <row r="2551" spans="8:20" x14ac:dyDescent="0.5">
      <c r="H2551" s="58"/>
      <c r="T2551" s="58"/>
    </row>
    <row r="2552" spans="8:20" x14ac:dyDescent="0.5">
      <c r="H2552" s="58"/>
      <c r="T2552" s="58"/>
    </row>
    <row r="2553" spans="8:20" x14ac:dyDescent="0.5">
      <c r="H2553" s="58"/>
      <c r="T2553" s="58"/>
    </row>
    <row r="2554" spans="8:20" x14ac:dyDescent="0.5">
      <c r="H2554" s="58"/>
      <c r="T2554" s="58"/>
    </row>
    <row r="2555" spans="8:20" x14ac:dyDescent="0.5">
      <c r="H2555" s="58"/>
      <c r="T2555" s="58"/>
    </row>
    <row r="2556" spans="8:20" x14ac:dyDescent="0.5">
      <c r="H2556" s="58"/>
      <c r="T2556" s="58"/>
    </row>
    <row r="2557" spans="8:20" x14ac:dyDescent="0.5">
      <c r="H2557" s="58"/>
      <c r="T2557" s="58"/>
    </row>
    <row r="2558" spans="8:20" x14ac:dyDescent="0.5">
      <c r="H2558" s="58"/>
      <c r="T2558" s="58"/>
    </row>
    <row r="2559" spans="8:20" x14ac:dyDescent="0.5">
      <c r="H2559" s="58"/>
      <c r="T2559" s="58"/>
    </row>
    <row r="2560" spans="8:20" x14ac:dyDescent="0.5">
      <c r="H2560" s="58"/>
      <c r="T2560" s="58"/>
    </row>
    <row r="2561" spans="8:20" x14ac:dyDescent="0.5">
      <c r="H2561" s="58"/>
      <c r="T2561" s="58"/>
    </row>
    <row r="2562" spans="8:20" x14ac:dyDescent="0.5">
      <c r="H2562" s="58"/>
      <c r="T2562" s="58"/>
    </row>
    <row r="2563" spans="8:20" x14ac:dyDescent="0.5">
      <c r="H2563" s="58"/>
      <c r="T2563" s="58"/>
    </row>
    <row r="2564" spans="8:20" x14ac:dyDescent="0.5">
      <c r="H2564" s="58"/>
      <c r="T2564" s="58"/>
    </row>
    <row r="2565" spans="8:20" x14ac:dyDescent="0.5">
      <c r="H2565" s="58"/>
      <c r="T2565" s="58"/>
    </row>
    <row r="2566" spans="8:20" x14ac:dyDescent="0.5">
      <c r="H2566" s="58"/>
      <c r="T2566" s="58"/>
    </row>
    <row r="2567" spans="8:20" x14ac:dyDescent="0.5">
      <c r="H2567" s="58"/>
      <c r="T2567" s="58"/>
    </row>
    <row r="2568" spans="8:20" x14ac:dyDescent="0.5">
      <c r="H2568" s="58"/>
      <c r="T2568" s="58"/>
    </row>
    <row r="2569" spans="8:20" x14ac:dyDescent="0.5">
      <c r="H2569" s="58"/>
      <c r="T2569" s="58"/>
    </row>
    <row r="2570" spans="8:20" x14ac:dyDescent="0.5">
      <c r="H2570" s="58"/>
      <c r="T2570" s="58"/>
    </row>
    <row r="2571" spans="8:20" x14ac:dyDescent="0.5">
      <c r="H2571" s="58"/>
      <c r="T2571" s="58"/>
    </row>
    <row r="2572" spans="8:20" x14ac:dyDescent="0.5">
      <c r="H2572" s="58"/>
      <c r="T2572" s="58"/>
    </row>
    <row r="2573" spans="8:20" x14ac:dyDescent="0.5">
      <c r="H2573" s="58"/>
      <c r="T2573" s="58"/>
    </row>
    <row r="2574" spans="8:20" x14ac:dyDescent="0.5">
      <c r="H2574" s="58"/>
      <c r="T2574" s="58"/>
    </row>
    <row r="2575" spans="8:20" x14ac:dyDescent="0.5">
      <c r="H2575" s="58"/>
      <c r="T2575" s="58"/>
    </row>
    <row r="2576" spans="8:20" x14ac:dyDescent="0.5">
      <c r="H2576" s="58"/>
      <c r="T2576" s="58"/>
    </row>
    <row r="2577" spans="8:20" x14ac:dyDescent="0.5">
      <c r="H2577" s="58"/>
      <c r="T2577" s="58"/>
    </row>
    <row r="2578" spans="8:20" x14ac:dyDescent="0.5">
      <c r="H2578" s="58"/>
      <c r="T2578" s="58"/>
    </row>
    <row r="2579" spans="8:20" x14ac:dyDescent="0.5">
      <c r="H2579" s="58"/>
      <c r="T2579" s="58"/>
    </row>
    <row r="2580" spans="8:20" x14ac:dyDescent="0.5">
      <c r="H2580" s="58"/>
      <c r="T2580" s="58"/>
    </row>
    <row r="2581" spans="8:20" x14ac:dyDescent="0.5">
      <c r="H2581" s="58"/>
      <c r="T2581" s="58"/>
    </row>
    <row r="2582" spans="8:20" x14ac:dyDescent="0.5">
      <c r="H2582" s="58"/>
      <c r="T2582" s="58"/>
    </row>
    <row r="2583" spans="8:20" x14ac:dyDescent="0.5">
      <c r="H2583" s="58"/>
      <c r="T2583" s="58"/>
    </row>
    <row r="2584" spans="8:20" x14ac:dyDescent="0.5">
      <c r="H2584" s="58"/>
      <c r="T2584" s="58"/>
    </row>
    <row r="2585" spans="8:20" x14ac:dyDescent="0.5">
      <c r="H2585" s="58"/>
      <c r="T2585" s="58"/>
    </row>
    <row r="2586" spans="8:20" x14ac:dyDescent="0.5">
      <c r="H2586" s="58"/>
      <c r="T2586" s="58"/>
    </row>
    <row r="2587" spans="8:20" x14ac:dyDescent="0.5">
      <c r="H2587" s="58"/>
      <c r="T2587" s="58"/>
    </row>
    <row r="2588" spans="8:20" x14ac:dyDescent="0.5">
      <c r="H2588" s="58"/>
      <c r="T2588" s="58"/>
    </row>
    <row r="2589" spans="8:20" x14ac:dyDescent="0.5">
      <c r="H2589" s="58"/>
      <c r="T2589" s="58"/>
    </row>
    <row r="2590" spans="8:20" x14ac:dyDescent="0.5">
      <c r="H2590" s="58"/>
      <c r="T2590" s="58"/>
    </row>
    <row r="2591" spans="8:20" x14ac:dyDescent="0.5">
      <c r="H2591" s="58"/>
      <c r="T2591" s="58"/>
    </row>
    <row r="2592" spans="8:20" x14ac:dyDescent="0.5">
      <c r="H2592" s="58"/>
      <c r="T2592" s="58"/>
    </row>
    <row r="2593" spans="8:20" x14ac:dyDescent="0.5">
      <c r="H2593" s="58"/>
      <c r="T2593" s="58"/>
    </row>
    <row r="2594" spans="8:20" x14ac:dyDescent="0.5">
      <c r="H2594" s="58"/>
      <c r="T2594" s="58"/>
    </row>
    <row r="2595" spans="8:20" x14ac:dyDescent="0.5">
      <c r="H2595" s="58"/>
      <c r="T2595" s="58"/>
    </row>
    <row r="2596" spans="8:20" x14ac:dyDescent="0.5">
      <c r="H2596" s="58"/>
      <c r="T2596" s="58"/>
    </row>
    <row r="2597" spans="8:20" x14ac:dyDescent="0.5">
      <c r="H2597" s="58"/>
      <c r="T2597" s="58"/>
    </row>
    <row r="2598" spans="8:20" x14ac:dyDescent="0.5">
      <c r="H2598" s="58"/>
      <c r="T2598" s="58"/>
    </row>
    <row r="2599" spans="8:20" x14ac:dyDescent="0.5">
      <c r="H2599" s="58"/>
      <c r="T2599" s="58"/>
    </row>
    <row r="2600" spans="8:20" x14ac:dyDescent="0.5">
      <c r="H2600" s="58"/>
      <c r="T2600" s="58"/>
    </row>
    <row r="2601" spans="8:20" x14ac:dyDescent="0.5">
      <c r="H2601" s="58"/>
      <c r="T2601" s="58"/>
    </row>
    <row r="2602" spans="8:20" x14ac:dyDescent="0.5">
      <c r="H2602" s="58"/>
      <c r="T2602" s="58"/>
    </row>
    <row r="2603" spans="8:20" x14ac:dyDescent="0.5">
      <c r="H2603" s="58"/>
      <c r="T2603" s="58"/>
    </row>
    <row r="2604" spans="8:20" x14ac:dyDescent="0.5">
      <c r="H2604" s="58"/>
      <c r="T2604" s="58"/>
    </row>
    <row r="2605" spans="8:20" x14ac:dyDescent="0.5">
      <c r="H2605" s="58"/>
      <c r="T2605" s="58"/>
    </row>
    <row r="2606" spans="8:20" x14ac:dyDescent="0.5">
      <c r="H2606" s="58"/>
      <c r="T2606" s="58"/>
    </row>
    <row r="2607" spans="8:20" x14ac:dyDescent="0.5">
      <c r="H2607" s="58"/>
      <c r="T2607" s="58"/>
    </row>
    <row r="2608" spans="8:20" x14ac:dyDescent="0.5">
      <c r="H2608" s="58"/>
      <c r="T2608" s="58"/>
    </row>
    <row r="2609" spans="8:20" x14ac:dyDescent="0.5">
      <c r="H2609" s="58"/>
      <c r="T2609" s="58"/>
    </row>
    <row r="2610" spans="8:20" x14ac:dyDescent="0.5">
      <c r="H2610" s="58"/>
      <c r="T2610" s="58"/>
    </row>
    <row r="2611" spans="8:20" x14ac:dyDescent="0.5">
      <c r="H2611" s="58"/>
      <c r="T2611" s="58"/>
    </row>
    <row r="2612" spans="8:20" x14ac:dyDescent="0.5">
      <c r="H2612" s="58"/>
      <c r="T2612" s="58"/>
    </row>
    <row r="2613" spans="8:20" x14ac:dyDescent="0.5">
      <c r="H2613" s="58"/>
      <c r="T2613" s="58"/>
    </row>
    <row r="2614" spans="8:20" x14ac:dyDescent="0.5">
      <c r="H2614" s="58"/>
      <c r="T2614" s="58"/>
    </row>
    <row r="2615" spans="8:20" x14ac:dyDescent="0.5">
      <c r="H2615" s="58"/>
      <c r="T2615" s="58"/>
    </row>
    <row r="2616" spans="8:20" x14ac:dyDescent="0.5">
      <c r="H2616" s="58"/>
      <c r="T2616" s="58"/>
    </row>
    <row r="2617" spans="8:20" x14ac:dyDescent="0.5">
      <c r="H2617" s="58"/>
      <c r="T2617" s="58"/>
    </row>
    <row r="2618" spans="8:20" x14ac:dyDescent="0.5">
      <c r="H2618" s="58"/>
      <c r="T2618" s="58"/>
    </row>
    <row r="2619" spans="8:20" x14ac:dyDescent="0.5">
      <c r="H2619" s="58"/>
      <c r="T2619" s="58"/>
    </row>
    <row r="2620" spans="8:20" x14ac:dyDescent="0.5">
      <c r="H2620" s="58"/>
      <c r="T2620" s="58"/>
    </row>
    <row r="2621" spans="8:20" x14ac:dyDescent="0.5">
      <c r="H2621" s="58"/>
      <c r="T2621" s="58"/>
    </row>
    <row r="2622" spans="8:20" x14ac:dyDescent="0.5">
      <c r="H2622" s="58"/>
      <c r="T2622" s="58"/>
    </row>
    <row r="2623" spans="8:20" x14ac:dyDescent="0.5">
      <c r="H2623" s="58"/>
      <c r="T2623" s="58"/>
    </row>
    <row r="2624" spans="8:20" x14ac:dyDescent="0.5">
      <c r="H2624" s="58"/>
      <c r="T2624" s="58"/>
    </row>
    <row r="2625" spans="8:20" x14ac:dyDescent="0.5">
      <c r="H2625" s="58"/>
      <c r="T2625" s="58"/>
    </row>
    <row r="2626" spans="8:20" x14ac:dyDescent="0.5">
      <c r="H2626" s="58"/>
      <c r="T2626" s="58"/>
    </row>
    <row r="2627" spans="8:20" x14ac:dyDescent="0.5">
      <c r="H2627" s="58"/>
      <c r="T2627" s="58"/>
    </row>
    <row r="2628" spans="8:20" x14ac:dyDescent="0.5">
      <c r="H2628" s="58"/>
      <c r="T2628" s="58"/>
    </row>
    <row r="2629" spans="8:20" x14ac:dyDescent="0.5">
      <c r="H2629" s="58"/>
      <c r="T2629" s="58"/>
    </row>
    <row r="2630" spans="8:20" x14ac:dyDescent="0.5">
      <c r="H2630" s="58"/>
      <c r="T2630" s="58"/>
    </row>
    <row r="2631" spans="8:20" x14ac:dyDescent="0.5">
      <c r="H2631" s="58"/>
      <c r="T2631" s="58"/>
    </row>
    <row r="2632" spans="8:20" x14ac:dyDescent="0.5">
      <c r="H2632" s="58"/>
      <c r="T2632" s="58"/>
    </row>
    <row r="2633" spans="8:20" x14ac:dyDescent="0.5">
      <c r="H2633" s="58"/>
      <c r="T2633" s="58"/>
    </row>
    <row r="2634" spans="8:20" x14ac:dyDescent="0.5">
      <c r="H2634" s="58"/>
      <c r="T2634" s="58"/>
    </row>
    <row r="2635" spans="8:20" x14ac:dyDescent="0.5">
      <c r="H2635" s="58"/>
      <c r="T2635" s="58"/>
    </row>
    <row r="2636" spans="8:20" x14ac:dyDescent="0.5">
      <c r="H2636" s="58"/>
      <c r="T2636" s="58"/>
    </row>
    <row r="2637" spans="8:20" x14ac:dyDescent="0.5">
      <c r="H2637" s="58"/>
      <c r="T2637" s="58"/>
    </row>
    <row r="2638" spans="8:20" x14ac:dyDescent="0.5">
      <c r="H2638" s="58"/>
      <c r="T2638" s="58"/>
    </row>
    <row r="2639" spans="8:20" x14ac:dyDescent="0.5">
      <c r="H2639" s="58"/>
      <c r="T2639" s="58"/>
    </row>
    <row r="2640" spans="8:20" x14ac:dyDescent="0.5">
      <c r="H2640" s="58"/>
      <c r="T2640" s="58"/>
    </row>
    <row r="2641" spans="8:20" x14ac:dyDescent="0.5">
      <c r="H2641" s="58"/>
      <c r="T2641" s="58"/>
    </row>
    <row r="2642" spans="8:20" x14ac:dyDescent="0.5">
      <c r="H2642" s="58"/>
      <c r="T2642" s="58"/>
    </row>
    <row r="2643" spans="8:20" x14ac:dyDescent="0.5">
      <c r="H2643" s="58"/>
      <c r="T2643" s="58"/>
    </row>
    <row r="2644" spans="8:20" x14ac:dyDescent="0.5">
      <c r="H2644" s="58"/>
      <c r="T2644" s="58"/>
    </row>
    <row r="2645" spans="8:20" x14ac:dyDescent="0.5">
      <c r="H2645" s="58"/>
      <c r="T2645" s="58"/>
    </row>
    <row r="2646" spans="8:20" x14ac:dyDescent="0.5">
      <c r="H2646" s="58"/>
      <c r="T2646" s="58"/>
    </row>
    <row r="2647" spans="8:20" x14ac:dyDescent="0.5">
      <c r="H2647" s="58"/>
      <c r="T2647" s="58"/>
    </row>
    <row r="2648" spans="8:20" x14ac:dyDescent="0.5">
      <c r="H2648" s="58"/>
      <c r="T2648" s="58"/>
    </row>
    <row r="2649" spans="8:20" x14ac:dyDescent="0.5">
      <c r="H2649" s="58"/>
      <c r="T2649" s="58"/>
    </row>
    <row r="2650" spans="8:20" x14ac:dyDescent="0.5">
      <c r="H2650" s="58"/>
      <c r="T2650" s="58"/>
    </row>
    <row r="2651" spans="8:20" x14ac:dyDescent="0.5">
      <c r="H2651" s="58"/>
      <c r="T2651" s="58"/>
    </row>
    <row r="2652" spans="8:20" x14ac:dyDescent="0.5">
      <c r="H2652" s="58"/>
      <c r="T2652" s="58"/>
    </row>
    <row r="2653" spans="8:20" x14ac:dyDescent="0.5">
      <c r="H2653" s="58"/>
      <c r="T2653" s="58"/>
    </row>
    <row r="2654" spans="8:20" x14ac:dyDescent="0.5">
      <c r="H2654" s="58"/>
      <c r="T2654" s="58"/>
    </row>
    <row r="2655" spans="8:20" x14ac:dyDescent="0.5">
      <c r="H2655" s="58"/>
      <c r="T2655" s="58"/>
    </row>
    <row r="2656" spans="8:20" x14ac:dyDescent="0.5">
      <c r="H2656" s="58"/>
      <c r="T2656" s="58"/>
    </row>
    <row r="2657" spans="8:20" x14ac:dyDescent="0.5">
      <c r="H2657" s="58"/>
      <c r="T2657" s="58"/>
    </row>
    <row r="2658" spans="8:20" x14ac:dyDescent="0.5">
      <c r="H2658" s="58"/>
      <c r="T2658" s="58"/>
    </row>
    <row r="2659" spans="8:20" x14ac:dyDescent="0.5">
      <c r="H2659" s="58"/>
      <c r="T2659" s="58"/>
    </row>
    <row r="2660" spans="8:20" x14ac:dyDescent="0.5">
      <c r="H2660" s="58"/>
      <c r="T2660" s="58"/>
    </row>
    <row r="2661" spans="8:20" x14ac:dyDescent="0.5">
      <c r="H2661" s="58"/>
      <c r="T2661" s="58"/>
    </row>
    <row r="2662" spans="8:20" x14ac:dyDescent="0.5">
      <c r="H2662" s="58"/>
      <c r="T2662" s="58"/>
    </row>
    <row r="2663" spans="8:20" x14ac:dyDescent="0.5">
      <c r="H2663" s="58"/>
      <c r="T2663" s="58"/>
    </row>
    <row r="2664" spans="8:20" x14ac:dyDescent="0.5">
      <c r="H2664" s="58"/>
      <c r="T2664" s="58"/>
    </row>
    <row r="2665" spans="8:20" x14ac:dyDescent="0.5">
      <c r="H2665" s="58"/>
      <c r="T2665" s="58"/>
    </row>
    <row r="2666" spans="8:20" x14ac:dyDescent="0.5">
      <c r="H2666" s="58"/>
      <c r="T2666" s="58"/>
    </row>
    <row r="2667" spans="8:20" x14ac:dyDescent="0.5">
      <c r="H2667" s="58"/>
      <c r="T2667" s="58"/>
    </row>
    <row r="2668" spans="8:20" x14ac:dyDescent="0.5">
      <c r="H2668" s="58"/>
      <c r="T2668" s="58"/>
    </row>
    <row r="2669" spans="8:20" x14ac:dyDescent="0.5">
      <c r="H2669" s="58"/>
      <c r="T2669" s="58"/>
    </row>
    <row r="2670" spans="8:20" x14ac:dyDescent="0.5">
      <c r="H2670" s="58"/>
      <c r="T2670" s="58"/>
    </row>
    <row r="2671" spans="8:20" x14ac:dyDescent="0.5">
      <c r="H2671" s="58"/>
      <c r="T2671" s="58"/>
    </row>
    <row r="2672" spans="8:20" x14ac:dyDescent="0.5">
      <c r="H2672" s="58"/>
      <c r="T2672" s="58"/>
    </row>
    <row r="2673" spans="8:20" x14ac:dyDescent="0.5">
      <c r="H2673" s="58"/>
      <c r="T2673" s="58"/>
    </row>
    <row r="2674" spans="8:20" x14ac:dyDescent="0.5">
      <c r="H2674" s="58"/>
      <c r="T2674" s="58"/>
    </row>
    <row r="2675" spans="8:20" x14ac:dyDescent="0.5">
      <c r="H2675" s="58"/>
      <c r="T2675" s="58"/>
    </row>
    <row r="2676" spans="8:20" x14ac:dyDescent="0.5">
      <c r="H2676" s="58"/>
      <c r="T2676" s="58"/>
    </row>
    <row r="2677" spans="8:20" x14ac:dyDescent="0.5">
      <c r="H2677" s="58"/>
      <c r="T2677" s="58"/>
    </row>
    <row r="2678" spans="8:20" x14ac:dyDescent="0.5">
      <c r="H2678" s="58"/>
      <c r="T2678" s="58"/>
    </row>
    <row r="2679" spans="8:20" x14ac:dyDescent="0.5">
      <c r="H2679" s="58"/>
      <c r="T2679" s="58"/>
    </row>
    <row r="2680" spans="8:20" x14ac:dyDescent="0.5">
      <c r="H2680" s="58"/>
      <c r="T2680" s="58"/>
    </row>
    <row r="2681" spans="8:20" x14ac:dyDescent="0.5">
      <c r="H2681" s="58"/>
      <c r="T2681" s="58"/>
    </row>
    <row r="2682" spans="8:20" x14ac:dyDescent="0.5">
      <c r="H2682" s="58"/>
      <c r="T2682" s="58"/>
    </row>
    <row r="2683" spans="8:20" x14ac:dyDescent="0.5">
      <c r="H2683" s="58"/>
      <c r="T2683" s="58"/>
    </row>
    <row r="2684" spans="8:20" x14ac:dyDescent="0.5">
      <c r="H2684" s="58"/>
      <c r="T2684" s="58"/>
    </row>
    <row r="2685" spans="8:20" x14ac:dyDescent="0.5">
      <c r="H2685" s="58"/>
      <c r="T2685" s="58"/>
    </row>
    <row r="2686" spans="8:20" x14ac:dyDescent="0.5">
      <c r="H2686" s="58"/>
      <c r="T2686" s="58"/>
    </row>
    <row r="2687" spans="8:20" x14ac:dyDescent="0.5">
      <c r="H2687" s="58"/>
      <c r="T2687" s="58"/>
    </row>
    <row r="2688" spans="8:20" x14ac:dyDescent="0.5">
      <c r="H2688" s="58"/>
      <c r="T2688" s="58"/>
    </row>
    <row r="2689" spans="8:20" x14ac:dyDescent="0.5">
      <c r="H2689" s="58"/>
      <c r="T2689" s="58"/>
    </row>
    <row r="2690" spans="8:20" x14ac:dyDescent="0.5">
      <c r="H2690" s="58"/>
      <c r="T2690" s="58"/>
    </row>
    <row r="2691" spans="8:20" x14ac:dyDescent="0.5">
      <c r="H2691" s="58"/>
      <c r="T2691" s="58"/>
    </row>
    <row r="2692" spans="8:20" x14ac:dyDescent="0.5">
      <c r="H2692" s="58"/>
      <c r="T2692" s="58"/>
    </row>
    <row r="2693" spans="8:20" x14ac:dyDescent="0.5">
      <c r="H2693" s="58"/>
      <c r="T2693" s="58"/>
    </row>
    <row r="2694" spans="8:20" x14ac:dyDescent="0.5">
      <c r="H2694" s="58"/>
      <c r="T2694" s="58"/>
    </row>
    <row r="2695" spans="8:20" x14ac:dyDescent="0.5">
      <c r="H2695" s="58"/>
      <c r="T2695" s="58"/>
    </row>
    <row r="2696" spans="8:20" x14ac:dyDescent="0.5">
      <c r="H2696" s="58"/>
      <c r="T2696" s="58"/>
    </row>
    <row r="2697" spans="8:20" x14ac:dyDescent="0.5">
      <c r="H2697" s="58"/>
      <c r="T2697" s="58"/>
    </row>
    <row r="2698" spans="8:20" x14ac:dyDescent="0.5">
      <c r="H2698" s="58"/>
      <c r="T2698" s="58"/>
    </row>
    <row r="2699" spans="8:20" x14ac:dyDescent="0.5">
      <c r="H2699" s="58"/>
      <c r="T2699" s="58"/>
    </row>
    <row r="2700" spans="8:20" x14ac:dyDescent="0.5">
      <c r="H2700" s="58"/>
      <c r="T2700" s="58"/>
    </row>
    <row r="2701" spans="8:20" x14ac:dyDescent="0.5">
      <c r="H2701" s="58"/>
      <c r="T2701" s="58"/>
    </row>
    <row r="2702" spans="8:20" x14ac:dyDescent="0.5">
      <c r="H2702" s="58"/>
      <c r="T2702" s="58"/>
    </row>
    <row r="2703" spans="8:20" x14ac:dyDescent="0.5">
      <c r="H2703" s="58"/>
      <c r="T2703" s="58"/>
    </row>
    <row r="2704" spans="8:20" x14ac:dyDescent="0.5">
      <c r="H2704" s="58"/>
      <c r="T2704" s="58"/>
    </row>
    <row r="2705" spans="8:20" x14ac:dyDescent="0.5">
      <c r="H2705" s="58"/>
      <c r="T2705" s="58"/>
    </row>
    <row r="2706" spans="8:20" x14ac:dyDescent="0.5">
      <c r="H2706" s="58"/>
      <c r="T2706" s="58"/>
    </row>
    <row r="2707" spans="8:20" x14ac:dyDescent="0.5">
      <c r="H2707" s="58"/>
      <c r="T2707" s="58"/>
    </row>
    <row r="2708" spans="8:20" x14ac:dyDescent="0.5">
      <c r="H2708" s="58"/>
      <c r="T2708" s="58"/>
    </row>
    <row r="2709" spans="8:20" x14ac:dyDescent="0.5">
      <c r="H2709" s="58"/>
      <c r="T2709" s="58"/>
    </row>
    <row r="2710" spans="8:20" x14ac:dyDescent="0.5">
      <c r="H2710" s="58"/>
      <c r="T2710" s="58"/>
    </row>
    <row r="2711" spans="8:20" x14ac:dyDescent="0.5">
      <c r="H2711" s="58"/>
      <c r="T2711" s="58"/>
    </row>
    <row r="2712" spans="8:20" x14ac:dyDescent="0.5">
      <c r="H2712" s="58"/>
      <c r="T2712" s="58"/>
    </row>
    <row r="2713" spans="8:20" x14ac:dyDescent="0.5">
      <c r="H2713" s="58"/>
      <c r="T2713" s="58"/>
    </row>
    <row r="2714" spans="8:20" x14ac:dyDescent="0.5">
      <c r="H2714" s="58"/>
      <c r="T2714" s="58"/>
    </row>
    <row r="2715" spans="8:20" x14ac:dyDescent="0.5">
      <c r="H2715" s="58"/>
      <c r="T2715" s="58"/>
    </row>
    <row r="2716" spans="8:20" x14ac:dyDescent="0.5">
      <c r="H2716" s="58"/>
      <c r="T2716" s="58"/>
    </row>
    <row r="2717" spans="8:20" x14ac:dyDescent="0.5">
      <c r="H2717" s="58"/>
      <c r="T2717" s="58"/>
    </row>
    <row r="2718" spans="8:20" x14ac:dyDescent="0.5">
      <c r="H2718" s="58"/>
      <c r="T2718" s="58"/>
    </row>
    <row r="2719" spans="8:20" x14ac:dyDescent="0.5">
      <c r="H2719" s="58"/>
      <c r="T2719" s="58"/>
    </row>
    <row r="2720" spans="8:20" x14ac:dyDescent="0.5">
      <c r="H2720" s="58"/>
      <c r="T2720" s="58"/>
    </row>
    <row r="2721" spans="8:20" x14ac:dyDescent="0.5">
      <c r="H2721" s="58"/>
      <c r="T2721" s="58"/>
    </row>
    <row r="2722" spans="8:20" x14ac:dyDescent="0.5">
      <c r="H2722" s="58"/>
      <c r="T2722" s="58"/>
    </row>
    <row r="2723" spans="8:20" x14ac:dyDescent="0.5">
      <c r="H2723" s="58"/>
      <c r="T2723" s="58"/>
    </row>
    <row r="2724" spans="8:20" x14ac:dyDescent="0.5">
      <c r="H2724" s="58"/>
      <c r="T2724" s="58"/>
    </row>
    <row r="2725" spans="8:20" x14ac:dyDescent="0.5">
      <c r="H2725" s="58"/>
      <c r="T2725" s="58"/>
    </row>
    <row r="2726" spans="8:20" x14ac:dyDescent="0.5">
      <c r="H2726" s="58"/>
      <c r="T2726" s="58"/>
    </row>
    <row r="2727" spans="8:20" x14ac:dyDescent="0.5">
      <c r="H2727" s="58"/>
      <c r="T2727" s="58"/>
    </row>
    <row r="2728" spans="8:20" x14ac:dyDescent="0.5">
      <c r="H2728" s="58"/>
      <c r="T2728" s="58"/>
    </row>
    <row r="2729" spans="8:20" x14ac:dyDescent="0.5">
      <c r="H2729" s="58"/>
      <c r="T2729" s="58"/>
    </row>
    <row r="2730" spans="8:20" x14ac:dyDescent="0.5">
      <c r="H2730" s="58"/>
      <c r="T2730" s="58"/>
    </row>
    <row r="2731" spans="8:20" x14ac:dyDescent="0.5">
      <c r="H2731" s="58"/>
      <c r="T2731" s="58"/>
    </row>
    <row r="2732" spans="8:20" x14ac:dyDescent="0.5">
      <c r="H2732" s="58"/>
      <c r="T2732" s="58"/>
    </row>
    <row r="2733" spans="8:20" x14ac:dyDescent="0.5">
      <c r="H2733" s="58"/>
      <c r="T2733" s="58"/>
    </row>
    <row r="2734" spans="8:20" x14ac:dyDescent="0.5">
      <c r="H2734" s="58"/>
      <c r="T2734" s="58"/>
    </row>
    <row r="2735" spans="8:20" x14ac:dyDescent="0.5">
      <c r="H2735" s="58"/>
      <c r="T2735" s="58"/>
    </row>
    <row r="2736" spans="8:20" x14ac:dyDescent="0.5">
      <c r="H2736" s="58"/>
      <c r="T2736" s="58"/>
    </row>
    <row r="2737" spans="8:20" x14ac:dyDescent="0.5">
      <c r="H2737" s="58"/>
      <c r="T2737" s="58"/>
    </row>
    <row r="2738" spans="8:20" x14ac:dyDescent="0.5">
      <c r="H2738" s="58"/>
      <c r="T2738" s="58"/>
    </row>
    <row r="2739" spans="8:20" x14ac:dyDescent="0.5">
      <c r="H2739" s="58"/>
      <c r="T2739" s="58"/>
    </row>
    <row r="2740" spans="8:20" x14ac:dyDescent="0.5">
      <c r="H2740" s="58"/>
      <c r="T2740" s="58"/>
    </row>
    <row r="2741" spans="8:20" x14ac:dyDescent="0.5">
      <c r="H2741" s="58"/>
      <c r="T2741" s="58"/>
    </row>
    <row r="2742" spans="8:20" x14ac:dyDescent="0.5">
      <c r="H2742" s="58"/>
      <c r="T2742" s="58"/>
    </row>
    <row r="2743" spans="8:20" x14ac:dyDescent="0.5">
      <c r="H2743" s="58"/>
      <c r="T2743" s="58"/>
    </row>
  </sheetData>
  <conditionalFormatting pivot="1">
    <cfRule type="cellIs" dxfId="2623" priority="60" operator="between">
      <formula>0</formula>
      <formula>0.79999</formula>
    </cfRule>
  </conditionalFormatting>
  <conditionalFormatting pivot="1">
    <cfRule type="cellIs" dxfId="2622" priority="59" operator="between">
      <formula>0.93</formula>
      <formula>1.07</formula>
    </cfRule>
  </conditionalFormatting>
  <conditionalFormatting pivot="1">
    <cfRule type="cellIs" dxfId="2621" priority="58" operator="between">
      <formula>0.8</formula>
      <formula>0.9299</formula>
    </cfRule>
  </conditionalFormatting>
  <conditionalFormatting pivot="1">
    <cfRule type="cellIs" dxfId="2620" priority="57" operator="greaterThan">
      <formula>1.07</formula>
    </cfRule>
  </conditionalFormatting>
  <conditionalFormatting pivot="1">
    <cfRule type="expression" dxfId="2619" priority="56">
      <formula>XFB1=0</formula>
    </cfRule>
  </conditionalFormatting>
  <conditionalFormatting pivot="1">
    <cfRule type="cellIs" dxfId="2618" priority="50" operator="between">
      <formula>0</formula>
      <formula>0.79999</formula>
    </cfRule>
  </conditionalFormatting>
  <conditionalFormatting pivot="1">
    <cfRule type="cellIs" dxfId="2617" priority="49" operator="between">
      <formula>0.93</formula>
      <formula>1.07</formula>
    </cfRule>
  </conditionalFormatting>
  <conditionalFormatting pivot="1">
    <cfRule type="cellIs" dxfId="2616" priority="48" operator="between">
      <formula>0.8</formula>
      <formula>0.9299</formula>
    </cfRule>
  </conditionalFormatting>
  <conditionalFormatting pivot="1">
    <cfRule type="cellIs" dxfId="2615" priority="47" operator="greaterThan">
      <formula>1.07</formula>
    </cfRule>
  </conditionalFormatting>
  <conditionalFormatting pivot="1">
    <cfRule type="expression" dxfId="2614" priority="46">
      <formula>XFB1=0</formula>
    </cfRule>
  </conditionalFormatting>
  <conditionalFormatting pivot="1">
    <cfRule type="cellIs" dxfId="2613" priority="45" operator="between">
      <formula>0</formula>
      <formula>0.79999</formula>
    </cfRule>
  </conditionalFormatting>
  <conditionalFormatting pivot="1">
    <cfRule type="cellIs" dxfId="2612" priority="44" operator="between">
      <formula>0.93</formula>
      <formula>1.07</formula>
    </cfRule>
  </conditionalFormatting>
  <conditionalFormatting pivot="1">
    <cfRule type="cellIs" dxfId="2611" priority="43" operator="between">
      <formula>0.8</formula>
      <formula>0.9299</formula>
    </cfRule>
  </conditionalFormatting>
  <conditionalFormatting pivot="1">
    <cfRule type="cellIs" dxfId="2610" priority="42" operator="greaterThan">
      <formula>1.07</formula>
    </cfRule>
  </conditionalFormatting>
  <conditionalFormatting pivot="1">
    <cfRule type="expression" dxfId="2609" priority="41">
      <formula>XFB1=0</formula>
    </cfRule>
  </conditionalFormatting>
  <conditionalFormatting pivot="1">
    <cfRule type="cellIs" dxfId="2608" priority="35" operator="between">
      <formula>0</formula>
      <formula>0.79999</formula>
    </cfRule>
  </conditionalFormatting>
  <conditionalFormatting pivot="1">
    <cfRule type="cellIs" dxfId="2607" priority="34" operator="between">
      <formula>0.93</formula>
      <formula>1.07</formula>
    </cfRule>
  </conditionalFormatting>
  <conditionalFormatting pivot="1">
    <cfRule type="cellIs" dxfId="2606" priority="33" operator="between">
      <formula>0.8</formula>
      <formula>0.9299</formula>
    </cfRule>
  </conditionalFormatting>
  <conditionalFormatting pivot="1">
    <cfRule type="cellIs" dxfId="2605" priority="32" operator="greaterThan">
      <formula>1.07</formula>
    </cfRule>
  </conditionalFormatting>
  <conditionalFormatting pivot="1">
    <cfRule type="expression" dxfId="2604" priority="31">
      <formula>XFB1=0</formula>
    </cfRule>
  </conditionalFormatting>
  <conditionalFormatting pivot="1">
    <cfRule type="cellIs" dxfId="2603" priority="30" operator="between">
      <formula>0</formula>
      <formula>0.79999</formula>
    </cfRule>
  </conditionalFormatting>
  <conditionalFormatting pivot="1">
    <cfRule type="cellIs" dxfId="2602" priority="29" operator="between">
      <formula>0.93</formula>
      <formula>1.07</formula>
    </cfRule>
  </conditionalFormatting>
  <conditionalFormatting pivot="1">
    <cfRule type="cellIs" dxfId="2601" priority="28" operator="between">
      <formula>0.8</formula>
      <formula>0.9299</formula>
    </cfRule>
  </conditionalFormatting>
  <conditionalFormatting pivot="1">
    <cfRule type="cellIs" dxfId="2600" priority="27" operator="greaterThan">
      <formula>1.07</formula>
    </cfRule>
  </conditionalFormatting>
  <conditionalFormatting pivot="1">
    <cfRule type="expression" dxfId="2599" priority="26">
      <formula>XFB1=0</formula>
    </cfRule>
  </conditionalFormatting>
  <conditionalFormatting pivot="1">
    <cfRule type="cellIs" dxfId="2598" priority="25" operator="between">
      <formula>0</formula>
      <formula>0.79999</formula>
    </cfRule>
  </conditionalFormatting>
  <conditionalFormatting pivot="1">
    <cfRule type="cellIs" dxfId="2597" priority="24" operator="between">
      <formula>0.93</formula>
      <formula>1.07</formula>
    </cfRule>
  </conditionalFormatting>
  <conditionalFormatting pivot="1">
    <cfRule type="cellIs" dxfId="2596" priority="23" operator="between">
      <formula>0.8</formula>
      <formula>0.9299</formula>
    </cfRule>
  </conditionalFormatting>
  <conditionalFormatting pivot="1">
    <cfRule type="cellIs" dxfId="2595" priority="22" operator="greaterThan">
      <formula>1.07</formula>
    </cfRule>
  </conditionalFormatting>
  <conditionalFormatting pivot="1">
    <cfRule type="expression" dxfId="2594" priority="21">
      <formula>XFB1=0</formula>
    </cfRule>
  </conditionalFormatting>
  <conditionalFormatting pivot="1">
    <cfRule type="cellIs" dxfId="2593" priority="20" operator="between">
      <formula>0</formula>
      <formula>0.79999</formula>
    </cfRule>
  </conditionalFormatting>
  <conditionalFormatting pivot="1">
    <cfRule type="cellIs" dxfId="2592" priority="19" operator="between">
      <formula>0.93</formula>
      <formula>1.07</formula>
    </cfRule>
  </conditionalFormatting>
  <conditionalFormatting pivot="1">
    <cfRule type="cellIs" dxfId="2591" priority="18" operator="between">
      <formula>0.8</formula>
      <formula>0.9299</formula>
    </cfRule>
  </conditionalFormatting>
  <conditionalFormatting pivot="1">
    <cfRule type="cellIs" dxfId="2590" priority="17" operator="greaterThan">
      <formula>1.07</formula>
    </cfRule>
  </conditionalFormatting>
  <conditionalFormatting pivot="1">
    <cfRule type="expression" dxfId="2589" priority="16">
      <formula>XFB1=0</formula>
    </cfRule>
  </conditionalFormatting>
  <conditionalFormatting pivot="1">
    <cfRule type="cellIs" dxfId="2588" priority="15" operator="between">
      <formula>0</formula>
      <formula>0.79999</formula>
    </cfRule>
  </conditionalFormatting>
  <conditionalFormatting pivot="1">
    <cfRule type="cellIs" dxfId="2587" priority="14" operator="between">
      <formula>0.93</formula>
      <formula>1.07</formula>
    </cfRule>
  </conditionalFormatting>
  <conditionalFormatting pivot="1">
    <cfRule type="cellIs" dxfId="2586" priority="13" operator="between">
      <formula>0.8</formula>
      <formula>0.9299</formula>
    </cfRule>
  </conditionalFormatting>
  <conditionalFormatting pivot="1">
    <cfRule type="cellIs" dxfId="2585" priority="12" operator="greaterThan">
      <formula>1.07</formula>
    </cfRule>
  </conditionalFormatting>
  <conditionalFormatting pivot="1">
    <cfRule type="expression" dxfId="2584" priority="11">
      <formula>XFB1=0</formula>
    </cfRule>
  </conditionalFormatting>
  <conditionalFormatting pivot="1">
    <cfRule type="cellIs" dxfId="2583" priority="10" operator="between">
      <formula>0</formula>
      <formula>0.79999</formula>
    </cfRule>
  </conditionalFormatting>
  <conditionalFormatting pivot="1">
    <cfRule type="cellIs" dxfId="2582" priority="9" operator="between">
      <formula>0.93</formula>
      <formula>1.07</formula>
    </cfRule>
  </conditionalFormatting>
  <conditionalFormatting pivot="1">
    <cfRule type="cellIs" dxfId="2581" priority="8" operator="between">
      <formula>0.8</formula>
      <formula>0.9299</formula>
    </cfRule>
  </conditionalFormatting>
  <conditionalFormatting pivot="1">
    <cfRule type="cellIs" dxfId="2580" priority="7" operator="greaterThan">
      <formula>1.07</formula>
    </cfRule>
  </conditionalFormatting>
  <conditionalFormatting pivot="1">
    <cfRule type="expression" dxfId="2579" priority="6">
      <formula>XFB1=0</formula>
    </cfRule>
  </conditionalFormatting>
  <conditionalFormatting pivot="1" sqref="F8:F17">
    <cfRule type="cellIs" dxfId="2578" priority="5" operator="between">
      <formula>0</formula>
      <formula>0.79999</formula>
    </cfRule>
  </conditionalFormatting>
  <conditionalFormatting pivot="1" sqref="F8:F17">
    <cfRule type="cellIs" dxfId="2577" priority="4" operator="between">
      <formula>0.93</formula>
      <formula>1.07</formula>
    </cfRule>
  </conditionalFormatting>
  <conditionalFormatting pivot="1" sqref="F8:F17">
    <cfRule type="cellIs" dxfId="2576" priority="3" operator="between">
      <formula>0.8</formula>
      <formula>0.9299</formula>
    </cfRule>
  </conditionalFormatting>
  <conditionalFormatting pivot="1" sqref="F8:F17">
    <cfRule type="cellIs" dxfId="2575" priority="2" operator="greaterThan">
      <formula>1.07</formula>
    </cfRule>
  </conditionalFormatting>
  <conditionalFormatting pivot="1" sqref="F8:F17">
    <cfRule type="expression" dxfId="2574" priority="1">
      <formula>C8=0</formula>
    </cfRule>
  </conditionalFormatting>
  <pageMargins left="0.7" right="0.7" top="0.75" bottom="0.75" header="0.3" footer="0.3"/>
  <pageSetup scale="26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04C9B-FB4A-4396-B1F9-69806330C0DD}">
  <sheetPr>
    <tabColor theme="9" tint="0.59999389629810485"/>
    <pageSetUpPr fitToPage="1"/>
  </sheetPr>
  <dimension ref="A2:BA2743"/>
  <sheetViews>
    <sheetView showGridLines="0" topLeftCell="B1" zoomScale="55" zoomScaleNormal="55" workbookViewId="0">
      <pane xSplit="1" ySplit="6" topLeftCell="C7" activePane="bottomRight" state="frozen"/>
      <selection activeCell="G2" sqref="G2"/>
      <selection pane="topRight" activeCell="G2" sqref="G2"/>
      <selection pane="bottomLeft" activeCell="G2" sqref="G2"/>
      <selection pane="bottomRight" activeCell="G2" sqref="G2"/>
    </sheetView>
  </sheetViews>
  <sheetFormatPr defaultColWidth="8.6640625" defaultRowHeight="25.8" x14ac:dyDescent="0.5"/>
  <cols>
    <col min="1" max="1" width="0" style="5" hidden="1" customWidth="1"/>
    <col min="2" max="2" width="67" style="5" bestFit="1" customWidth="1"/>
    <col min="3" max="3" width="29.88671875" style="5" bestFit="1" customWidth="1"/>
    <col min="4" max="4" width="30.44140625" style="5" customWidth="1"/>
    <col min="5" max="5" width="25.5546875" style="5" bestFit="1" customWidth="1"/>
    <col min="6" max="6" width="30.44140625" style="58" bestFit="1" customWidth="1"/>
    <col min="7" max="7" width="23.6640625" style="5" bestFit="1" customWidth="1"/>
    <col min="8" max="8" width="30.44140625" style="78" bestFit="1" customWidth="1"/>
    <col min="9" max="9" width="18.6640625" style="5" bestFit="1" customWidth="1"/>
    <col min="10" max="10" width="30.44140625" style="103" bestFit="1" customWidth="1"/>
    <col min="11" max="11" width="28.33203125" style="5" bestFit="1" customWidth="1"/>
    <col min="12" max="12" width="30.44140625" style="7" bestFit="1" customWidth="1"/>
    <col min="13" max="13" width="29" style="5" bestFit="1" customWidth="1"/>
    <col min="14" max="14" width="30.44140625" style="5" bestFit="1" customWidth="1"/>
    <col min="15" max="15" width="20.44140625" style="5" bestFit="1" customWidth="1"/>
    <col min="16" max="16" width="30.44140625" style="5" bestFit="1" customWidth="1"/>
    <col min="17" max="17" width="23.109375" style="103" bestFit="1" customWidth="1"/>
    <col min="18" max="18" width="30.44140625" style="5" bestFit="1" customWidth="1"/>
    <col min="19" max="19" width="25.109375" style="5" bestFit="1" customWidth="1"/>
    <col min="20" max="20" width="30.44140625" style="78" bestFit="1" customWidth="1"/>
    <col min="21" max="21" width="21.5546875" style="5" bestFit="1" customWidth="1"/>
    <col min="22" max="22" width="30.44140625" style="5" bestFit="1" customWidth="1"/>
    <col min="23" max="23" width="20.88671875" style="5" bestFit="1" customWidth="1"/>
    <col min="24" max="24" width="30.44140625" style="5" bestFit="1" customWidth="1"/>
    <col min="25" max="25" width="23.6640625" style="5" bestFit="1" customWidth="1"/>
    <col min="26" max="26" width="30.44140625" style="5" bestFit="1" customWidth="1"/>
    <col min="27" max="27" width="18.6640625" style="5" bestFit="1" customWidth="1"/>
    <col min="28" max="28" width="30.44140625" style="5" bestFit="1" customWidth="1"/>
    <col min="29" max="29" width="28.33203125" style="5" bestFit="1" customWidth="1"/>
    <col min="30" max="30" width="30.44140625" style="5" bestFit="1" customWidth="1"/>
    <col min="31" max="31" width="29" style="5" bestFit="1" customWidth="1"/>
    <col min="32" max="32" width="30.44140625" style="5" bestFit="1" customWidth="1"/>
    <col min="33" max="33" width="23.109375" style="5" bestFit="1" customWidth="1"/>
    <col min="34" max="34" width="30.44140625" style="5" bestFit="1" customWidth="1"/>
    <col min="35" max="35" width="25.109375" style="5" bestFit="1" customWidth="1"/>
    <col min="36" max="36" width="30.44140625" style="5" bestFit="1" customWidth="1"/>
    <col min="37" max="39" width="22.109375" style="5" customWidth="1"/>
    <col min="40" max="41" width="8.6640625" style="5" customWidth="1"/>
    <col min="42" max="16384" width="8.6640625" style="5"/>
  </cols>
  <sheetData>
    <row r="2" spans="1:53" x14ac:dyDescent="0.5">
      <c r="H2" s="58"/>
      <c r="T2" s="58"/>
    </row>
    <row r="3" spans="1:53" x14ac:dyDescent="0.5">
      <c r="B3" s="5" t="s">
        <v>2033</v>
      </c>
      <c r="C3" s="5" t="s" vm="2">
        <v>2437</v>
      </c>
      <c r="H3" s="58"/>
      <c r="T3" s="58"/>
    </row>
    <row r="4" spans="1:53" x14ac:dyDescent="0.5">
      <c r="H4" s="58"/>
      <c r="T4" s="58"/>
    </row>
    <row r="5" spans="1:53" x14ac:dyDescent="0.5">
      <c r="B5" s="5" t="s">
        <v>1964</v>
      </c>
      <c r="C5" s="5" t="s">
        <v>1470</v>
      </c>
      <c r="E5" s="20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</row>
    <row r="6" spans="1:53" x14ac:dyDescent="0.5">
      <c r="A6" s="4"/>
      <c r="B6" s="5" t="s">
        <v>1467</v>
      </c>
      <c r="C6" s="5" t="s">
        <v>3491</v>
      </c>
      <c r="D6" s="5" t="s">
        <v>4046</v>
      </c>
      <c r="E6" s="204" t="s">
        <v>1962</v>
      </c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</row>
    <row r="7" spans="1:53" x14ac:dyDescent="0.5">
      <c r="B7" s="179" t="s">
        <v>1323</v>
      </c>
      <c r="C7" s="69">
        <v>1157002.5</v>
      </c>
      <c r="D7" s="69">
        <v>1371348</v>
      </c>
      <c r="E7" s="205">
        <f>IFERROR(D7/C7,"NOT IN Budget")</f>
        <v>1.1852593231216009</v>
      </c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</row>
    <row r="8" spans="1:53" x14ac:dyDescent="0.5">
      <c r="B8" s="179" t="s">
        <v>2384</v>
      </c>
      <c r="C8" s="69">
        <v>380957.520625</v>
      </c>
      <c r="D8" s="69">
        <v>402800</v>
      </c>
      <c r="E8" s="205">
        <f t="shared" ref="E8:E71" si="0">IFERROR(D8/C8,"NOT IN Budget")</f>
        <v>1.057335734806246</v>
      </c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</row>
    <row r="9" spans="1:53" x14ac:dyDescent="0.5">
      <c r="B9" s="179" t="s">
        <v>4085</v>
      </c>
      <c r="C9" s="69">
        <v>2412554.8799999994</v>
      </c>
      <c r="D9" s="69">
        <v>2745933.870000001</v>
      </c>
      <c r="E9" s="205">
        <f t="shared" si="0"/>
        <v>1.1381850389243795</v>
      </c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</row>
    <row r="10" spans="1:53" x14ac:dyDescent="0.5">
      <c r="B10" s="179" t="s">
        <v>1325</v>
      </c>
      <c r="C10" s="69">
        <v>750716.45555555588</v>
      </c>
      <c r="D10" s="69">
        <v>715272.33333333349</v>
      </c>
      <c r="E10" s="205">
        <f t="shared" si="0"/>
        <v>0.95278627242026748</v>
      </c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</row>
    <row r="11" spans="1:53" x14ac:dyDescent="0.5">
      <c r="B11" s="179" t="s">
        <v>1717</v>
      </c>
      <c r="C11" s="69">
        <v>422530.15491536458</v>
      </c>
      <c r="D11" s="69">
        <v>389905</v>
      </c>
      <c r="E11" s="205">
        <f t="shared" si="0"/>
        <v>0.92278620937267875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</row>
    <row r="12" spans="1:53" x14ac:dyDescent="0.5">
      <c r="B12" s="179" t="s">
        <v>1716</v>
      </c>
      <c r="C12" s="69">
        <v>257767.90000000002</v>
      </c>
      <c r="D12" s="69">
        <v>220605.6</v>
      </c>
      <c r="E12" s="205">
        <f t="shared" si="0"/>
        <v>0.85583038074174478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</row>
    <row r="13" spans="1:53" x14ac:dyDescent="0.5">
      <c r="A13" s="4"/>
      <c r="B13" s="179" t="s">
        <v>1822</v>
      </c>
      <c r="C13" s="69">
        <v>59921.98346354167</v>
      </c>
      <c r="D13" s="69">
        <v>0</v>
      </c>
      <c r="E13" s="205">
        <f t="shared" si="0"/>
        <v>0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</row>
    <row r="14" spans="1:53" x14ac:dyDescent="0.5">
      <c r="A14" s="4"/>
      <c r="B14" s="179" t="s">
        <v>1324</v>
      </c>
      <c r="C14" s="69">
        <v>857596.26770833333</v>
      </c>
      <c r="D14" s="69">
        <v>592374</v>
      </c>
      <c r="E14" s="205">
        <f t="shared" si="0"/>
        <v>0.69073761431231551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</row>
    <row r="15" spans="1:53" x14ac:dyDescent="0.5">
      <c r="B15" s="179" t="s">
        <v>2260</v>
      </c>
      <c r="C15" s="69">
        <v>546613</v>
      </c>
      <c r="D15" s="69">
        <v>496961</v>
      </c>
      <c r="E15" s="205">
        <f t="shared" si="0"/>
        <v>0.90916425331999051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</row>
    <row r="16" spans="1:53" x14ac:dyDescent="0.5">
      <c r="B16" s="179" t="s">
        <v>1468</v>
      </c>
      <c r="C16" s="69">
        <v>6845660.6622677939</v>
      </c>
      <c r="D16" s="69">
        <v>6935199.8033333346</v>
      </c>
      <c r="E16" s="205">
        <f t="shared" si="0"/>
        <v>1.013079693178346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</row>
    <row r="17" spans="2:53" x14ac:dyDescent="0.5">
      <c r="B17"/>
      <c r="C17"/>
      <c r="D17"/>
      <c r="E17" s="205" t="str">
        <f t="shared" si="0"/>
        <v>NOT IN Budget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</row>
    <row r="18" spans="2:53" x14ac:dyDescent="0.5">
      <c r="B18"/>
      <c r="C18"/>
      <c r="D18"/>
      <c r="E18" s="205" t="str">
        <f t="shared" si="0"/>
        <v>NOT IN Budget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</row>
    <row r="19" spans="2:53" x14ac:dyDescent="0.5">
      <c r="B19"/>
      <c r="C19"/>
      <c r="D19"/>
      <c r="E19" s="205" t="str">
        <f t="shared" si="0"/>
        <v>NOT IN Budget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</row>
    <row r="20" spans="2:53" x14ac:dyDescent="0.5">
      <c r="B20"/>
      <c r="C20"/>
      <c r="D20"/>
      <c r="E20" s="205" t="str">
        <f t="shared" si="0"/>
        <v>NOT IN Budget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</row>
    <row r="21" spans="2:53" x14ac:dyDescent="0.5">
      <c r="B21"/>
      <c r="C21"/>
      <c r="D21"/>
      <c r="E21" s="205" t="str">
        <f t="shared" si="0"/>
        <v>NOT IN Budget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</row>
    <row r="22" spans="2:53" x14ac:dyDescent="0.5">
      <c r="B22"/>
      <c r="C22"/>
      <c r="D22"/>
      <c r="E22" s="205" t="str">
        <f t="shared" si="0"/>
        <v>NOT IN Budget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</row>
    <row r="23" spans="2:53" x14ac:dyDescent="0.5">
      <c r="B23"/>
      <c r="C23"/>
      <c r="D23"/>
      <c r="E23" s="205" t="str">
        <f t="shared" si="0"/>
        <v>NOT IN Budget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</row>
    <row r="24" spans="2:53" x14ac:dyDescent="0.5">
      <c r="B24"/>
      <c r="C24"/>
      <c r="D24"/>
      <c r="E24" s="205" t="str">
        <f t="shared" si="0"/>
        <v>NOT IN Budget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</row>
    <row r="25" spans="2:53" x14ac:dyDescent="0.5">
      <c r="B25"/>
      <c r="C25"/>
      <c r="D25"/>
      <c r="E25" s="205" t="str">
        <f t="shared" si="0"/>
        <v>NOT IN Budget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</row>
    <row r="26" spans="2:53" x14ac:dyDescent="0.5">
      <c r="B26"/>
      <c r="C26"/>
      <c r="D26"/>
      <c r="E26" s="205" t="str">
        <f t="shared" si="0"/>
        <v>NOT IN Budget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</row>
    <row r="27" spans="2:53" x14ac:dyDescent="0.5">
      <c r="B27"/>
      <c r="C27"/>
      <c r="D27"/>
      <c r="E27" s="205" t="str">
        <f t="shared" si="0"/>
        <v>NOT IN Budget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</row>
    <row r="28" spans="2:53" x14ac:dyDescent="0.5">
      <c r="B28"/>
      <c r="C28"/>
      <c r="D28"/>
      <c r="E28" s="205" t="str">
        <f t="shared" si="0"/>
        <v>NOT IN Budget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</row>
    <row r="29" spans="2:53" x14ac:dyDescent="0.5">
      <c r="B29"/>
      <c r="C29"/>
      <c r="D29"/>
      <c r="E29" s="205" t="str">
        <f t="shared" si="0"/>
        <v>NOT IN Budget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</row>
    <row r="30" spans="2:53" x14ac:dyDescent="0.5">
      <c r="B30"/>
      <c r="C30"/>
      <c r="D30"/>
      <c r="E30" s="205" t="str">
        <f t="shared" si="0"/>
        <v>NOT IN Budget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</row>
    <row r="31" spans="2:53" x14ac:dyDescent="0.5">
      <c r="B31"/>
      <c r="C31"/>
      <c r="D31"/>
      <c r="E31" s="205" t="str">
        <f t="shared" si="0"/>
        <v>NOT IN Budget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</row>
    <row r="32" spans="2:53" x14ac:dyDescent="0.5">
      <c r="B32"/>
      <c r="C32"/>
      <c r="D32"/>
      <c r="E32" s="205" t="str">
        <f t="shared" si="0"/>
        <v>NOT IN Budget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</row>
    <row r="33" spans="2:53" x14ac:dyDescent="0.5">
      <c r="B33"/>
      <c r="C33"/>
      <c r="D33"/>
      <c r="E33" s="205" t="str">
        <f t="shared" si="0"/>
        <v>NOT IN Budget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</row>
    <row r="34" spans="2:53" x14ac:dyDescent="0.5">
      <c r="B34"/>
      <c r="C34"/>
      <c r="D34"/>
      <c r="E34" s="205" t="str">
        <f t="shared" si="0"/>
        <v>NOT IN Budget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</row>
    <row r="35" spans="2:53" x14ac:dyDescent="0.5">
      <c r="B35"/>
      <c r="C35"/>
      <c r="D35"/>
      <c r="E35" s="205" t="str">
        <f t="shared" si="0"/>
        <v>NOT IN Budget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</row>
    <row r="36" spans="2:53" x14ac:dyDescent="0.5">
      <c r="B36"/>
      <c r="C36"/>
      <c r="D36"/>
      <c r="E36" s="205" t="str">
        <f t="shared" si="0"/>
        <v>NOT IN Budget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</row>
    <row r="37" spans="2:53" x14ac:dyDescent="0.5">
      <c r="B37"/>
      <c r="C37"/>
      <c r="D37"/>
      <c r="E37" s="205" t="str">
        <f t="shared" si="0"/>
        <v>NOT IN Budget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</row>
    <row r="38" spans="2:53" x14ac:dyDescent="0.5">
      <c r="B38"/>
      <c r="C38"/>
      <c r="D38"/>
      <c r="E38" s="205" t="str">
        <f t="shared" si="0"/>
        <v>NOT IN Budget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</row>
    <row r="39" spans="2:53" x14ac:dyDescent="0.5">
      <c r="B39"/>
      <c r="C39"/>
      <c r="D39"/>
      <c r="E39" s="205" t="str">
        <f t="shared" si="0"/>
        <v>NOT IN Budget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</row>
    <row r="40" spans="2:53" x14ac:dyDescent="0.5">
      <c r="B40"/>
      <c r="C40"/>
      <c r="D40"/>
      <c r="E40" s="205" t="str">
        <f t="shared" si="0"/>
        <v>NOT IN Budget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</row>
    <row r="41" spans="2:53" x14ac:dyDescent="0.5">
      <c r="B41"/>
      <c r="C41"/>
      <c r="D41"/>
      <c r="E41" s="205" t="str">
        <f t="shared" si="0"/>
        <v>NOT IN Budget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</row>
    <row r="42" spans="2:53" x14ac:dyDescent="0.5">
      <c r="B42"/>
      <c r="C42"/>
      <c r="D42"/>
      <c r="E42" s="205" t="str">
        <f t="shared" si="0"/>
        <v>NOT IN Budget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</row>
    <row r="43" spans="2:53" x14ac:dyDescent="0.5">
      <c r="B43"/>
      <c r="C43"/>
      <c r="D43"/>
      <c r="E43" s="205" t="str">
        <f t="shared" si="0"/>
        <v>NOT IN Budget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</row>
    <row r="44" spans="2:53" x14ac:dyDescent="0.5">
      <c r="B44"/>
      <c r="C44"/>
      <c r="D44"/>
      <c r="E44" s="205" t="str">
        <f t="shared" si="0"/>
        <v>NOT IN Budget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</row>
    <row r="45" spans="2:53" x14ac:dyDescent="0.5">
      <c r="B45"/>
      <c r="C45"/>
      <c r="D45"/>
      <c r="E45" s="205" t="str">
        <f t="shared" si="0"/>
        <v>NOT IN Budget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</row>
    <row r="46" spans="2:53" x14ac:dyDescent="0.5">
      <c r="B46"/>
      <c r="C46"/>
      <c r="D46"/>
      <c r="E46" s="205" t="str">
        <f t="shared" si="0"/>
        <v>NOT IN Budget</v>
      </c>
      <c r="F46" s="85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</row>
    <row r="47" spans="2:53" x14ac:dyDescent="0.5">
      <c r="B47"/>
      <c r="C47"/>
      <c r="D47"/>
      <c r="E47" s="205" t="str">
        <f t="shared" si="0"/>
        <v>NOT IN Budget</v>
      </c>
      <c r="F47" s="85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</row>
    <row r="48" spans="2:53" x14ac:dyDescent="0.5">
      <c r="B48"/>
      <c r="C48"/>
      <c r="D48"/>
      <c r="E48" s="205" t="str">
        <f t="shared" si="0"/>
        <v>NOT IN Budget</v>
      </c>
      <c r="F48" s="85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</row>
    <row r="49" spans="2:53" x14ac:dyDescent="0.5">
      <c r="B49"/>
      <c r="C49"/>
      <c r="D49"/>
      <c r="E49" s="205" t="str">
        <f t="shared" si="0"/>
        <v>NOT IN Budget</v>
      </c>
      <c r="F49" s="85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</row>
    <row r="50" spans="2:53" x14ac:dyDescent="0.5">
      <c r="B50"/>
      <c r="C50"/>
      <c r="D50"/>
      <c r="E50" s="205" t="str">
        <f t="shared" si="0"/>
        <v>NOT IN Budget</v>
      </c>
      <c r="F50" s="85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2:53" x14ac:dyDescent="0.5">
      <c r="B51"/>
      <c r="C51"/>
      <c r="D51"/>
      <c r="E51" s="205" t="str">
        <f t="shared" si="0"/>
        <v>NOT IN Budget</v>
      </c>
      <c r="F51" s="85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</row>
    <row r="52" spans="2:53" x14ac:dyDescent="0.5">
      <c r="B52"/>
      <c r="C52"/>
      <c r="D52"/>
      <c r="E52" s="205" t="str">
        <f t="shared" si="0"/>
        <v>NOT IN Budget</v>
      </c>
      <c r="F52" s="85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</row>
    <row r="53" spans="2:53" x14ac:dyDescent="0.5">
      <c r="B53"/>
      <c r="C53"/>
      <c r="D53"/>
      <c r="E53" s="205" t="str">
        <f t="shared" si="0"/>
        <v>NOT IN Budget</v>
      </c>
      <c r="F53" s="85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</row>
    <row r="54" spans="2:53" x14ac:dyDescent="0.5">
      <c r="B54"/>
      <c r="C54"/>
      <c r="D54"/>
      <c r="E54" s="205" t="str">
        <f t="shared" si="0"/>
        <v>NOT IN Budget</v>
      </c>
      <c r="F54" s="85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</row>
    <row r="55" spans="2:53" x14ac:dyDescent="0.5">
      <c r="B55"/>
      <c r="C55"/>
      <c r="D55"/>
      <c r="E55" s="205" t="str">
        <f t="shared" si="0"/>
        <v>NOT IN Budget</v>
      </c>
      <c r="F55" s="8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</row>
    <row r="56" spans="2:53" x14ac:dyDescent="0.5">
      <c r="B56"/>
      <c r="C56"/>
      <c r="D56"/>
      <c r="E56" s="205" t="str">
        <f t="shared" si="0"/>
        <v>NOT IN Budget</v>
      </c>
      <c r="F56" s="85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</row>
    <row r="57" spans="2:53" x14ac:dyDescent="0.5">
      <c r="B57"/>
      <c r="C57"/>
      <c r="D57"/>
      <c r="E57" s="205" t="str">
        <f t="shared" si="0"/>
        <v>NOT IN Budget</v>
      </c>
      <c r="F57" s="85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</row>
    <row r="58" spans="2:53" x14ac:dyDescent="0.5">
      <c r="B58"/>
      <c r="C58"/>
      <c r="D58"/>
      <c r="E58" s="205" t="str">
        <f t="shared" si="0"/>
        <v>NOT IN Budget</v>
      </c>
      <c r="F58" s="85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</row>
    <row r="59" spans="2:53" x14ac:dyDescent="0.5">
      <c r="B59"/>
      <c r="C59"/>
      <c r="D59"/>
      <c r="E59" s="205" t="str">
        <f t="shared" si="0"/>
        <v>NOT IN Budget</v>
      </c>
      <c r="F59" s="85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</row>
    <row r="60" spans="2:53" x14ac:dyDescent="0.5">
      <c r="B60"/>
      <c r="C60"/>
      <c r="D60"/>
      <c r="E60" s="205" t="str">
        <f t="shared" si="0"/>
        <v>NOT IN Budget</v>
      </c>
      <c r="F60" s="85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</row>
    <row r="61" spans="2:53" x14ac:dyDescent="0.5">
      <c r="B61"/>
      <c r="C61"/>
      <c r="D61"/>
      <c r="E61" s="205" t="str">
        <f t="shared" si="0"/>
        <v>NOT IN Budget</v>
      </c>
      <c r="F61" s="85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</row>
    <row r="62" spans="2:53" x14ac:dyDescent="0.5">
      <c r="B62"/>
      <c r="C62"/>
      <c r="D62"/>
      <c r="E62" s="205" t="str">
        <f t="shared" si="0"/>
        <v>NOT IN Budget</v>
      </c>
      <c r="F62" s="85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</row>
    <row r="63" spans="2:53" x14ac:dyDescent="0.5">
      <c r="B63"/>
      <c r="C63"/>
      <c r="D63"/>
      <c r="E63" s="205" t="str">
        <f t="shared" si="0"/>
        <v>NOT IN Budget</v>
      </c>
      <c r="F63" s="85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</row>
    <row r="64" spans="2:53" x14ac:dyDescent="0.5">
      <c r="B64"/>
      <c r="C64"/>
      <c r="D64"/>
      <c r="E64" s="205" t="str">
        <f t="shared" si="0"/>
        <v>NOT IN Budget</v>
      </c>
      <c r="F64" s="85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</row>
    <row r="65" spans="2:53" x14ac:dyDescent="0.5">
      <c r="B65"/>
      <c r="C65"/>
      <c r="D65"/>
      <c r="E65" s="205" t="str">
        <f t="shared" si="0"/>
        <v>NOT IN Budget</v>
      </c>
      <c r="F65" s="8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</row>
    <row r="66" spans="2:53" x14ac:dyDescent="0.5">
      <c r="B66"/>
      <c r="C66"/>
      <c r="D66"/>
      <c r="E66" s="205" t="str">
        <f t="shared" si="0"/>
        <v>NOT IN Budget</v>
      </c>
      <c r="F66" s="85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</row>
    <row r="67" spans="2:53" x14ac:dyDescent="0.5">
      <c r="B67"/>
      <c r="C67"/>
      <c r="D67"/>
      <c r="E67" s="205" t="str">
        <f t="shared" si="0"/>
        <v>NOT IN Budget</v>
      </c>
      <c r="F67" s="85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</row>
    <row r="68" spans="2:53" x14ac:dyDescent="0.5">
      <c r="B68"/>
      <c r="C68"/>
      <c r="D68"/>
      <c r="E68" s="205" t="str">
        <f t="shared" si="0"/>
        <v>NOT IN Budget</v>
      </c>
      <c r="F68" s="85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</row>
    <row r="69" spans="2:53" x14ac:dyDescent="0.5">
      <c r="B69"/>
      <c r="C69"/>
      <c r="D69"/>
      <c r="E69" s="205" t="str">
        <f t="shared" si="0"/>
        <v>NOT IN Budget</v>
      </c>
      <c r="F69" s="85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</row>
    <row r="70" spans="2:53" x14ac:dyDescent="0.5">
      <c r="B70"/>
      <c r="C70"/>
      <c r="D70"/>
      <c r="E70" s="205" t="str">
        <f t="shared" si="0"/>
        <v>NOT IN Budget</v>
      </c>
      <c r="F70" s="85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</row>
    <row r="71" spans="2:53" x14ac:dyDescent="0.5">
      <c r="B71"/>
      <c r="C71"/>
      <c r="D71"/>
      <c r="E71" s="205" t="str">
        <f t="shared" si="0"/>
        <v>NOT IN Budget</v>
      </c>
      <c r="F71" s="85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</row>
    <row r="72" spans="2:53" x14ac:dyDescent="0.5">
      <c r="B72"/>
      <c r="C72"/>
      <c r="D72"/>
      <c r="E72" s="205" t="str">
        <f t="shared" ref="E72:E135" si="1">IFERROR(D72/C72,"NOT IN Budget")</f>
        <v>NOT IN Budget</v>
      </c>
      <c r="F72" s="85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</row>
    <row r="73" spans="2:53" x14ac:dyDescent="0.5">
      <c r="B73"/>
      <c r="C73"/>
      <c r="D73"/>
      <c r="E73" s="205" t="str">
        <f t="shared" si="1"/>
        <v>NOT IN Budget</v>
      </c>
      <c r="F73" s="85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</row>
    <row r="74" spans="2:53" x14ac:dyDescent="0.5">
      <c r="B74"/>
      <c r="C74"/>
      <c r="D74"/>
      <c r="E74" s="205" t="str">
        <f t="shared" si="1"/>
        <v>NOT IN Budget</v>
      </c>
      <c r="F74" s="85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</row>
    <row r="75" spans="2:53" x14ac:dyDescent="0.5">
      <c r="B75"/>
      <c r="C75"/>
      <c r="D75"/>
      <c r="E75" s="205" t="str">
        <f t="shared" si="1"/>
        <v>NOT IN Budget</v>
      </c>
      <c r="F75" s="8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</row>
    <row r="76" spans="2:53" x14ac:dyDescent="0.5">
      <c r="B76"/>
      <c r="C76"/>
      <c r="D76"/>
      <c r="E76" s="205" t="str">
        <f t="shared" si="1"/>
        <v>NOT IN Budget</v>
      </c>
      <c r="F76" s="85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</row>
    <row r="77" spans="2:53" x14ac:dyDescent="0.5">
      <c r="B77"/>
      <c r="C77"/>
      <c r="D77"/>
      <c r="E77" s="205" t="str">
        <f t="shared" si="1"/>
        <v>NOT IN Budget</v>
      </c>
      <c r="F77" s="85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</row>
    <row r="78" spans="2:53" x14ac:dyDescent="0.5">
      <c r="B78"/>
      <c r="C78"/>
      <c r="D78"/>
      <c r="E78" s="205" t="str">
        <f t="shared" si="1"/>
        <v>NOT IN Budget</v>
      </c>
      <c r="F78" s="85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</row>
    <row r="79" spans="2:53" x14ac:dyDescent="0.5">
      <c r="B79"/>
      <c r="C79"/>
      <c r="D79"/>
      <c r="E79" s="205" t="str">
        <f t="shared" si="1"/>
        <v>NOT IN Budget</v>
      </c>
      <c r="F79" s="85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</row>
    <row r="80" spans="2:53" x14ac:dyDescent="0.5">
      <c r="B80"/>
      <c r="C80"/>
      <c r="D80"/>
      <c r="E80" s="205" t="str">
        <f t="shared" si="1"/>
        <v>NOT IN Budget</v>
      </c>
      <c r="F80" s="85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</row>
    <row r="81" spans="2:53" x14ac:dyDescent="0.5">
      <c r="B81"/>
      <c r="C81"/>
      <c r="D81"/>
      <c r="E81" s="205" t="str">
        <f t="shared" si="1"/>
        <v>NOT IN Budget</v>
      </c>
      <c r="F81" s="85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</row>
    <row r="82" spans="2:53" x14ac:dyDescent="0.5">
      <c r="B82"/>
      <c r="C82"/>
      <c r="D82"/>
      <c r="E82" s="205" t="str">
        <f t="shared" si="1"/>
        <v>NOT IN Budget</v>
      </c>
      <c r="F82" s="85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</row>
    <row r="83" spans="2:53" x14ac:dyDescent="0.5">
      <c r="B83"/>
      <c r="C83"/>
      <c r="D83"/>
      <c r="E83" s="205" t="str">
        <f t="shared" si="1"/>
        <v>NOT IN Budget</v>
      </c>
      <c r="F83" s="85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</row>
    <row r="84" spans="2:53" x14ac:dyDescent="0.5">
      <c r="B84"/>
      <c r="C84"/>
      <c r="D84"/>
      <c r="E84" s="205" t="str">
        <f t="shared" si="1"/>
        <v>NOT IN Budget</v>
      </c>
      <c r="F84" s="85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</row>
    <row r="85" spans="2:53" x14ac:dyDescent="0.5">
      <c r="B85"/>
      <c r="C85"/>
      <c r="D85"/>
      <c r="E85" s="205" t="str">
        <f t="shared" si="1"/>
        <v>NOT IN Budget</v>
      </c>
      <c r="F85" s="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</row>
    <row r="86" spans="2:53" x14ac:dyDescent="0.5">
      <c r="B86"/>
      <c r="C86"/>
      <c r="D86"/>
      <c r="E86" s="205" t="str">
        <f t="shared" si="1"/>
        <v>NOT IN Budget</v>
      </c>
      <c r="F86" s="85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</row>
    <row r="87" spans="2:53" x14ac:dyDescent="0.5">
      <c r="B87"/>
      <c r="C87"/>
      <c r="D87"/>
      <c r="E87" s="205" t="str">
        <f t="shared" si="1"/>
        <v>NOT IN Budget</v>
      </c>
      <c r="F87" s="85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</row>
    <row r="88" spans="2:53" x14ac:dyDescent="0.5">
      <c r="B88"/>
      <c r="C88"/>
      <c r="D88"/>
      <c r="E88" s="205" t="str">
        <f t="shared" si="1"/>
        <v>NOT IN Budget</v>
      </c>
      <c r="F88" s="85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</row>
    <row r="89" spans="2:53" x14ac:dyDescent="0.5">
      <c r="B89"/>
      <c r="C89"/>
      <c r="D89"/>
      <c r="E89" s="205" t="str">
        <f t="shared" si="1"/>
        <v>NOT IN Budget</v>
      </c>
      <c r="F89" s="85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</row>
    <row r="90" spans="2:53" x14ac:dyDescent="0.5">
      <c r="B90"/>
      <c r="C90"/>
      <c r="D90"/>
      <c r="E90" s="205" t="str">
        <f t="shared" si="1"/>
        <v>NOT IN Budget</v>
      </c>
      <c r="F90" s="85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</row>
    <row r="91" spans="2:53" x14ac:dyDescent="0.5">
      <c r="B91"/>
      <c r="C91"/>
      <c r="D91"/>
      <c r="E91" s="205" t="str">
        <f t="shared" si="1"/>
        <v>NOT IN Budget</v>
      </c>
      <c r="F91" s="85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</row>
    <row r="92" spans="2:53" x14ac:dyDescent="0.5">
      <c r="B92"/>
      <c r="C92"/>
      <c r="D92"/>
      <c r="E92" s="205" t="str">
        <f t="shared" si="1"/>
        <v>NOT IN Budget</v>
      </c>
      <c r="F92" s="85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</row>
    <row r="93" spans="2:53" x14ac:dyDescent="0.5">
      <c r="B93"/>
      <c r="C93"/>
      <c r="D93"/>
      <c r="E93" s="205" t="str">
        <f t="shared" si="1"/>
        <v>NOT IN Budget</v>
      </c>
      <c r="F93" s="85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</row>
    <row r="94" spans="2:53" x14ac:dyDescent="0.5">
      <c r="B94"/>
      <c r="C94"/>
      <c r="D94"/>
      <c r="E94" s="205" t="str">
        <f t="shared" si="1"/>
        <v>NOT IN Budget</v>
      </c>
      <c r="F94" s="8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</row>
    <row r="95" spans="2:53" x14ac:dyDescent="0.5">
      <c r="B95"/>
      <c r="C95"/>
      <c r="D95"/>
      <c r="E95" s="205" t="str">
        <f t="shared" si="1"/>
        <v>NOT IN Budget</v>
      </c>
      <c r="F95" s="8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</row>
    <row r="96" spans="2:53" x14ac:dyDescent="0.5">
      <c r="B96"/>
      <c r="C96"/>
      <c r="D96"/>
      <c r="E96" s="205" t="str">
        <f t="shared" si="1"/>
        <v>NOT IN Budget</v>
      </c>
      <c r="F96" s="85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</row>
    <row r="97" spans="2:53" x14ac:dyDescent="0.5">
      <c r="B97"/>
      <c r="C97"/>
      <c r="D97"/>
      <c r="E97" s="205" t="str">
        <f t="shared" si="1"/>
        <v>NOT IN Budget</v>
      </c>
      <c r="F97" s="85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</row>
    <row r="98" spans="2:53" x14ac:dyDescent="0.5">
      <c r="B98"/>
      <c r="C98"/>
      <c r="D98"/>
      <c r="E98" s="205" t="str">
        <f t="shared" si="1"/>
        <v>NOT IN Budget</v>
      </c>
      <c r="F98" s="85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</row>
    <row r="99" spans="2:53" x14ac:dyDescent="0.5">
      <c r="B99"/>
      <c r="C99"/>
      <c r="D99"/>
      <c r="E99" s="205" t="str">
        <f t="shared" si="1"/>
        <v>NOT IN Budget</v>
      </c>
      <c r="F99" s="85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</row>
    <row r="100" spans="2:53" x14ac:dyDescent="0.5">
      <c r="B100"/>
      <c r="C100"/>
      <c r="D100"/>
      <c r="E100" s="205" t="str">
        <f t="shared" si="1"/>
        <v>NOT IN Budget</v>
      </c>
      <c r="F100" s="85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</row>
    <row r="101" spans="2:53" x14ac:dyDescent="0.5">
      <c r="B101"/>
      <c r="C101"/>
      <c r="D101"/>
      <c r="E101" s="205" t="str">
        <f t="shared" si="1"/>
        <v>NOT IN Budget</v>
      </c>
      <c r="F101" s="85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</row>
    <row r="102" spans="2:53" x14ac:dyDescent="0.5">
      <c r="B102"/>
      <c r="C102"/>
      <c r="D102"/>
      <c r="E102" s="205" t="str">
        <f t="shared" si="1"/>
        <v>NOT IN Budget</v>
      </c>
      <c r="F102" s="85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</row>
    <row r="103" spans="2:53" x14ac:dyDescent="0.5">
      <c r="B103"/>
      <c r="C103"/>
      <c r="D103"/>
      <c r="E103" s="205" t="str">
        <f t="shared" si="1"/>
        <v>NOT IN Budget</v>
      </c>
      <c r="F103" s="85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</row>
    <row r="104" spans="2:53" x14ac:dyDescent="0.5">
      <c r="B104"/>
      <c r="C104"/>
      <c r="D104"/>
      <c r="E104" s="205" t="str">
        <f t="shared" si="1"/>
        <v>NOT IN Budget</v>
      </c>
      <c r="F104" s="85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</row>
    <row r="105" spans="2:53" x14ac:dyDescent="0.5">
      <c r="B105"/>
      <c r="C105"/>
      <c r="D105"/>
      <c r="E105" s="205" t="str">
        <f t="shared" si="1"/>
        <v>NOT IN Budget</v>
      </c>
      <c r="F105" s="8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</row>
    <row r="106" spans="2:53" x14ac:dyDescent="0.5">
      <c r="B106"/>
      <c r="C106"/>
      <c r="D106"/>
      <c r="E106" s="205" t="str">
        <f t="shared" si="1"/>
        <v>NOT IN Budget</v>
      </c>
      <c r="F106" s="85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</row>
    <row r="107" spans="2:53" x14ac:dyDescent="0.5">
      <c r="B107"/>
      <c r="C107"/>
      <c r="D107"/>
      <c r="E107" s="205" t="str">
        <f t="shared" si="1"/>
        <v>NOT IN Budget</v>
      </c>
      <c r="F107" s="85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</row>
    <row r="108" spans="2:53" x14ac:dyDescent="0.5">
      <c r="B108"/>
      <c r="C108"/>
      <c r="D108"/>
      <c r="E108" s="205" t="str">
        <f t="shared" si="1"/>
        <v>NOT IN Budget</v>
      </c>
      <c r="F108" s="85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</row>
    <row r="109" spans="2:53" x14ac:dyDescent="0.5">
      <c r="B109"/>
      <c r="C109"/>
      <c r="D109"/>
      <c r="E109" s="205" t="str">
        <f t="shared" si="1"/>
        <v>NOT IN Budget</v>
      </c>
      <c r="F109" s="85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</row>
    <row r="110" spans="2:53" x14ac:dyDescent="0.5">
      <c r="B110"/>
      <c r="C110"/>
      <c r="D110"/>
      <c r="E110" s="205" t="str">
        <f t="shared" si="1"/>
        <v>NOT IN Budget</v>
      </c>
      <c r="F110" s="85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</row>
    <row r="111" spans="2:53" x14ac:dyDescent="0.5">
      <c r="B111"/>
      <c r="C111"/>
      <c r="D111"/>
      <c r="E111" s="205" t="str">
        <f t="shared" si="1"/>
        <v>NOT IN Budget</v>
      </c>
      <c r="F111" s="85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</row>
    <row r="112" spans="2:53" x14ac:dyDescent="0.5">
      <c r="B112"/>
      <c r="C112"/>
      <c r="D112"/>
      <c r="E112" s="205" t="str">
        <f t="shared" si="1"/>
        <v>NOT IN Budget</v>
      </c>
      <c r="F112" s="85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</row>
    <row r="113" spans="2:53" x14ac:dyDescent="0.5">
      <c r="B113"/>
      <c r="C113"/>
      <c r="D113"/>
      <c r="E113" s="205" t="str">
        <f t="shared" si="1"/>
        <v>NOT IN Budget</v>
      </c>
      <c r="F113" s="85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</row>
    <row r="114" spans="2:53" x14ac:dyDescent="0.5">
      <c r="B114"/>
      <c r="C114"/>
      <c r="D114"/>
      <c r="E114" s="205" t="str">
        <f t="shared" si="1"/>
        <v>NOT IN Budget</v>
      </c>
      <c r="F114" s="85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</row>
    <row r="115" spans="2:53" x14ac:dyDescent="0.5">
      <c r="B115"/>
      <c r="C115"/>
      <c r="D115"/>
      <c r="E115" s="205" t="str">
        <f t="shared" si="1"/>
        <v>NOT IN Budget</v>
      </c>
      <c r="F115" s="8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</row>
    <row r="116" spans="2:53" x14ac:dyDescent="0.5">
      <c r="B116"/>
      <c r="C116"/>
      <c r="D116"/>
      <c r="E116" s="205" t="str">
        <f t="shared" si="1"/>
        <v>NOT IN Budget</v>
      </c>
      <c r="F116" s="85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</row>
    <row r="117" spans="2:53" x14ac:dyDescent="0.5">
      <c r="B117"/>
      <c r="C117"/>
      <c r="D117"/>
      <c r="E117" s="205" t="str">
        <f t="shared" si="1"/>
        <v>NOT IN Budget</v>
      </c>
      <c r="F117" s="85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</row>
    <row r="118" spans="2:53" x14ac:dyDescent="0.5">
      <c r="B118"/>
      <c r="C118"/>
      <c r="D118"/>
      <c r="E118" s="205" t="str">
        <f t="shared" si="1"/>
        <v>NOT IN Budget</v>
      </c>
      <c r="F118" s="85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</row>
    <row r="119" spans="2:53" x14ac:dyDescent="0.5">
      <c r="B119"/>
      <c r="C119"/>
      <c r="D119"/>
      <c r="E119" s="205" t="str">
        <f t="shared" si="1"/>
        <v>NOT IN Budget</v>
      </c>
      <c r="F119" s="85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</row>
    <row r="120" spans="2:53" x14ac:dyDescent="0.5">
      <c r="B120"/>
      <c r="C120"/>
      <c r="D120"/>
      <c r="E120" s="205" t="str">
        <f t="shared" si="1"/>
        <v>NOT IN Budget</v>
      </c>
      <c r="F120" s="85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</row>
    <row r="121" spans="2:53" x14ac:dyDescent="0.5">
      <c r="B121"/>
      <c r="C121"/>
      <c r="D121"/>
      <c r="E121" s="205" t="str">
        <f t="shared" si="1"/>
        <v>NOT IN Budget</v>
      </c>
      <c r="F121" s="85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</row>
    <row r="122" spans="2:53" x14ac:dyDescent="0.5">
      <c r="B122"/>
      <c r="C122"/>
      <c r="D122"/>
      <c r="E122" s="205" t="str">
        <f t="shared" si="1"/>
        <v>NOT IN Budget</v>
      </c>
      <c r="F122" s="85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</row>
    <row r="123" spans="2:53" x14ac:dyDescent="0.5">
      <c r="B123"/>
      <c r="C123"/>
      <c r="D123"/>
      <c r="E123" s="205" t="str">
        <f t="shared" si="1"/>
        <v>NOT IN Budget</v>
      </c>
      <c r="F123" s="85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</row>
    <row r="124" spans="2:53" x14ac:dyDescent="0.5">
      <c r="B124"/>
      <c r="C124"/>
      <c r="D124"/>
      <c r="E124" s="205" t="str">
        <f t="shared" si="1"/>
        <v>NOT IN Budget</v>
      </c>
      <c r="F124" s="85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</row>
    <row r="125" spans="2:53" x14ac:dyDescent="0.5">
      <c r="B125"/>
      <c r="C125"/>
      <c r="D125"/>
      <c r="E125" s="205" t="str">
        <f t="shared" si="1"/>
        <v>NOT IN Budget</v>
      </c>
      <c r="F125" s="8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</row>
    <row r="126" spans="2:53" x14ac:dyDescent="0.5">
      <c r="B126"/>
      <c r="C126"/>
      <c r="D126"/>
      <c r="E126" s="205" t="str">
        <f t="shared" si="1"/>
        <v>NOT IN Budget</v>
      </c>
      <c r="F126" s="85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</row>
    <row r="127" spans="2:53" x14ac:dyDescent="0.5">
      <c r="B127"/>
      <c r="C127"/>
      <c r="D127"/>
      <c r="E127" s="205" t="str">
        <f t="shared" si="1"/>
        <v>NOT IN Budget</v>
      </c>
      <c r="F127" s="85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</row>
    <row r="128" spans="2:53" x14ac:dyDescent="0.5">
      <c r="B128"/>
      <c r="C128"/>
      <c r="D128"/>
      <c r="E128" s="205" t="str">
        <f t="shared" si="1"/>
        <v>NOT IN Budget</v>
      </c>
      <c r="F128" s="85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</row>
    <row r="129" spans="2:53" x14ac:dyDescent="0.5">
      <c r="B129"/>
      <c r="C129"/>
      <c r="D129"/>
      <c r="E129" s="205" t="str">
        <f t="shared" si="1"/>
        <v>NOT IN Budget</v>
      </c>
      <c r="F129" s="85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</row>
    <row r="130" spans="2:53" x14ac:dyDescent="0.5">
      <c r="B130"/>
      <c r="C130"/>
      <c r="D130"/>
      <c r="E130" s="205" t="str">
        <f t="shared" si="1"/>
        <v>NOT IN Budget</v>
      </c>
      <c r="F130" s="85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</row>
    <row r="131" spans="2:53" x14ac:dyDescent="0.5">
      <c r="B131"/>
      <c r="C131"/>
      <c r="D131"/>
      <c r="E131" s="205" t="str">
        <f t="shared" si="1"/>
        <v>NOT IN Budget</v>
      </c>
      <c r="F131" s="85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</row>
    <row r="132" spans="2:53" x14ac:dyDescent="0.5">
      <c r="B132"/>
      <c r="C132"/>
      <c r="D132"/>
      <c r="E132" s="205" t="str">
        <f t="shared" si="1"/>
        <v>NOT IN Budget</v>
      </c>
      <c r="F132" s="85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</row>
    <row r="133" spans="2:53" x14ac:dyDescent="0.5">
      <c r="B133"/>
      <c r="C133"/>
      <c r="D133"/>
      <c r="E133" s="205" t="str">
        <f t="shared" si="1"/>
        <v>NOT IN Budget</v>
      </c>
      <c r="F133" s="85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</row>
    <row r="134" spans="2:53" x14ac:dyDescent="0.5">
      <c r="B134"/>
      <c r="C134"/>
      <c r="D134"/>
      <c r="E134" s="205" t="str">
        <f t="shared" si="1"/>
        <v>NOT IN Budget</v>
      </c>
      <c r="F134" s="85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</row>
    <row r="135" spans="2:53" x14ac:dyDescent="0.5">
      <c r="B135"/>
      <c r="C135"/>
      <c r="D135"/>
      <c r="E135" s="205" t="str">
        <f t="shared" si="1"/>
        <v>NOT IN Budget</v>
      </c>
      <c r="F135" s="8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</row>
    <row r="136" spans="2:53" x14ac:dyDescent="0.5">
      <c r="B136"/>
      <c r="C136"/>
      <c r="D136"/>
      <c r="E136" s="205" t="str">
        <f t="shared" ref="E136:E149" si="2">IFERROR(D136/C136,"NOT IN Budget")</f>
        <v>NOT IN Budget</v>
      </c>
      <c r="F136" s="85"/>
      <c r="G136"/>
      <c r="H136"/>
      <c r="I136"/>
      <c r="J136" s="102"/>
      <c r="K136"/>
      <c r="L136"/>
      <c r="M136"/>
      <c r="N136"/>
      <c r="O136"/>
      <c r="P136"/>
      <c r="Q136" s="102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2:53" x14ac:dyDescent="0.5">
      <c r="B137"/>
      <c r="C137"/>
      <c r="D137"/>
      <c r="E137" s="205" t="str">
        <f t="shared" si="2"/>
        <v>NOT IN Budget</v>
      </c>
      <c r="F137" s="85"/>
      <c r="G137"/>
      <c r="H137"/>
      <c r="I137"/>
      <c r="J137" s="102"/>
      <c r="K137"/>
      <c r="L137"/>
      <c r="M137"/>
      <c r="N137"/>
      <c r="O137"/>
      <c r="P137"/>
      <c r="Q137" s="102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2:53" x14ac:dyDescent="0.5">
      <c r="B138"/>
      <c r="C138"/>
      <c r="D138"/>
      <c r="E138" s="205" t="str">
        <f t="shared" si="2"/>
        <v>NOT IN Budget</v>
      </c>
      <c r="F138" s="85"/>
      <c r="G138"/>
      <c r="H138"/>
      <c r="I138"/>
      <c r="J138" s="102"/>
      <c r="K138"/>
      <c r="L138"/>
      <c r="M138"/>
      <c r="N138"/>
      <c r="O138"/>
      <c r="P138"/>
      <c r="Q138" s="102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2:53" x14ac:dyDescent="0.5">
      <c r="B139"/>
      <c r="C139"/>
      <c r="D139"/>
      <c r="E139" s="205" t="str">
        <f t="shared" si="2"/>
        <v>NOT IN Budget</v>
      </c>
      <c r="F139" s="85"/>
      <c r="G139"/>
      <c r="H139"/>
      <c r="I139"/>
      <c r="J139" s="102"/>
      <c r="K139"/>
      <c r="L139"/>
      <c r="M139"/>
      <c r="N139"/>
      <c r="O139"/>
      <c r="P139"/>
      <c r="Q139" s="102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2:53" x14ac:dyDescent="0.5">
      <c r="B140"/>
      <c r="C140"/>
      <c r="D140"/>
      <c r="E140" s="205" t="str">
        <f t="shared" si="2"/>
        <v>NOT IN Budget</v>
      </c>
      <c r="F140" s="85"/>
      <c r="G140"/>
      <c r="H140"/>
      <c r="I140"/>
      <c r="J140" s="102"/>
      <c r="K140"/>
      <c r="L140"/>
      <c r="M140"/>
      <c r="N140"/>
      <c r="O140"/>
      <c r="P140"/>
      <c r="Q140" s="102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2:53" x14ac:dyDescent="0.5">
      <c r="B141"/>
      <c r="C141"/>
      <c r="D141"/>
      <c r="E141" s="205" t="str">
        <f t="shared" si="2"/>
        <v>NOT IN Budget</v>
      </c>
      <c r="F141" s="85"/>
      <c r="G141"/>
      <c r="H141"/>
      <c r="I141"/>
      <c r="J141" s="102"/>
      <c r="K141"/>
      <c r="L141"/>
      <c r="M141"/>
      <c r="N141"/>
      <c r="O141"/>
      <c r="P141"/>
      <c r="Q141" s="102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2:53" x14ac:dyDescent="0.5">
      <c r="B142"/>
      <c r="C142"/>
      <c r="D142"/>
      <c r="E142" s="205" t="str">
        <f t="shared" si="2"/>
        <v>NOT IN Budget</v>
      </c>
      <c r="F142" s="85"/>
      <c r="G142"/>
      <c r="H142"/>
      <c r="I142"/>
      <c r="J142" s="102"/>
      <c r="K142"/>
      <c r="L142"/>
      <c r="M142"/>
      <c r="N142"/>
      <c r="O142"/>
      <c r="P142"/>
      <c r="Q142" s="10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2:53" x14ac:dyDescent="0.5">
      <c r="B143"/>
      <c r="C143"/>
      <c r="D143"/>
      <c r="E143" s="205" t="str">
        <f t="shared" si="2"/>
        <v>NOT IN Budget</v>
      </c>
      <c r="F143" s="85"/>
      <c r="G143"/>
      <c r="H143"/>
      <c r="I143"/>
      <c r="J143" s="102"/>
      <c r="K143"/>
      <c r="L143"/>
      <c r="M143"/>
      <c r="N143"/>
      <c r="O143"/>
      <c r="P143"/>
      <c r="Q143" s="102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2:53" x14ac:dyDescent="0.5">
      <c r="B144"/>
      <c r="C144"/>
      <c r="D144"/>
      <c r="E144" s="205" t="str">
        <f t="shared" si="2"/>
        <v>NOT IN Budget</v>
      </c>
      <c r="F144" s="85"/>
      <c r="G144"/>
      <c r="H144"/>
      <c r="I144"/>
      <c r="J144" s="102"/>
      <c r="K144"/>
      <c r="L144"/>
      <c r="M144"/>
      <c r="N144"/>
      <c r="O144"/>
      <c r="P144"/>
      <c r="Q144" s="102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2:29" x14ac:dyDescent="0.5">
      <c r="B145"/>
      <c r="C145"/>
      <c r="D145"/>
      <c r="E145" s="205" t="str">
        <f t="shared" si="2"/>
        <v>NOT IN Budget</v>
      </c>
      <c r="F145" s="85"/>
      <c r="G145"/>
      <c r="H145"/>
      <c r="I145"/>
      <c r="J145" s="102"/>
      <c r="K145"/>
      <c r="L145"/>
      <c r="M145"/>
      <c r="N145"/>
      <c r="O145"/>
      <c r="P145"/>
      <c r="Q145" s="102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2:29" x14ac:dyDescent="0.5">
      <c r="B146"/>
      <c r="C146"/>
      <c r="D146"/>
      <c r="E146" s="205" t="str">
        <f t="shared" si="2"/>
        <v>NOT IN Budget</v>
      </c>
      <c r="F146" s="85"/>
      <c r="G146"/>
      <c r="H146"/>
      <c r="I146"/>
      <c r="J146" s="102"/>
      <c r="K146"/>
      <c r="L146"/>
      <c r="M146"/>
      <c r="N146"/>
      <c r="O146"/>
      <c r="P146"/>
      <c r="Q146" s="102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2:29" x14ac:dyDescent="0.5">
      <c r="B147"/>
      <c r="C147"/>
      <c r="D147"/>
      <c r="E147" s="205" t="str">
        <f t="shared" si="2"/>
        <v>NOT IN Budget</v>
      </c>
      <c r="F147" s="85"/>
      <c r="G147"/>
      <c r="H147"/>
      <c r="I147"/>
      <c r="J147" s="102"/>
      <c r="K147"/>
      <c r="L147"/>
      <c r="M147"/>
      <c r="N147"/>
      <c r="O147"/>
      <c r="P147"/>
      <c r="Q147" s="102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2:29" x14ac:dyDescent="0.5">
      <c r="B148"/>
      <c r="C148"/>
      <c r="D148"/>
      <c r="E148" s="205" t="str">
        <f t="shared" si="2"/>
        <v>NOT IN Budget</v>
      </c>
      <c r="F148" s="85"/>
      <c r="G148"/>
      <c r="H148"/>
      <c r="I148"/>
      <c r="J148" s="102"/>
      <c r="K148"/>
      <c r="L148"/>
      <c r="M148"/>
      <c r="N148"/>
      <c r="O148"/>
      <c r="P148"/>
      <c r="Q148" s="102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2:29" x14ac:dyDescent="0.5">
      <c r="B149"/>
      <c r="C149"/>
      <c r="D149"/>
      <c r="E149" s="205" t="str">
        <f t="shared" si="2"/>
        <v>NOT IN Budget</v>
      </c>
      <c r="F149" s="85"/>
      <c r="G149"/>
      <c r="H149"/>
      <c r="I149"/>
      <c r="J149" s="102"/>
      <c r="K149"/>
      <c r="L149"/>
      <c r="M149"/>
      <c r="N149"/>
      <c r="O149"/>
      <c r="P149"/>
      <c r="Q149" s="102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2:29" x14ac:dyDescent="0.5">
      <c r="B150"/>
      <c r="C150"/>
      <c r="D150"/>
      <c r="E150"/>
      <c r="F150" s="85"/>
      <c r="G150"/>
      <c r="H150"/>
      <c r="I150"/>
      <c r="J150" s="102"/>
      <c r="K150"/>
      <c r="L150"/>
      <c r="M150"/>
      <c r="N150"/>
      <c r="O150"/>
      <c r="P150"/>
      <c r="Q150" s="102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2:29" x14ac:dyDescent="0.5">
      <c r="B151"/>
      <c r="C151"/>
      <c r="D151"/>
      <c r="E151"/>
      <c r="F151" s="85"/>
      <c r="G151"/>
      <c r="H151"/>
      <c r="I151"/>
      <c r="J151" s="102"/>
      <c r="K151"/>
      <c r="L151"/>
      <c r="M151"/>
      <c r="N151"/>
      <c r="O151"/>
      <c r="P151"/>
      <c r="Q151" s="102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2:29" x14ac:dyDescent="0.5">
      <c r="B152"/>
      <c r="C152"/>
      <c r="D152"/>
      <c r="E152"/>
      <c r="F152" s="85"/>
      <c r="G152"/>
      <c r="H152"/>
      <c r="I152"/>
      <c r="J152" s="102"/>
      <c r="K152"/>
      <c r="L152"/>
      <c r="M152"/>
      <c r="N152"/>
      <c r="O152"/>
      <c r="P152"/>
      <c r="Q152" s="10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2:29" x14ac:dyDescent="0.5">
      <c r="B153"/>
      <c r="C153"/>
      <c r="D153"/>
      <c r="E153"/>
      <c r="F153" s="85"/>
      <c r="G153"/>
      <c r="H153"/>
      <c r="I153"/>
      <c r="J153" s="102"/>
      <c r="K153"/>
      <c r="L153"/>
      <c r="M153"/>
      <c r="N153"/>
      <c r="O153"/>
      <c r="P153"/>
      <c r="Q153" s="102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2:29" x14ac:dyDescent="0.5">
      <c r="B154"/>
      <c r="C154"/>
      <c r="D154"/>
      <c r="E154"/>
      <c r="F154" s="85"/>
      <c r="G154"/>
      <c r="H154"/>
      <c r="I154"/>
      <c r="J154" s="102"/>
      <c r="K154"/>
      <c r="L154"/>
      <c r="M154"/>
      <c r="N154"/>
      <c r="O154"/>
      <c r="P154"/>
      <c r="Q154" s="102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2:29" x14ac:dyDescent="0.5">
      <c r="B155"/>
      <c r="C155"/>
      <c r="D155"/>
      <c r="E155"/>
      <c r="F155" s="85"/>
      <c r="G155"/>
      <c r="H155"/>
      <c r="I155"/>
      <c r="J155" s="102"/>
      <c r="K155"/>
      <c r="L155"/>
      <c r="M155"/>
      <c r="N155"/>
      <c r="O155"/>
      <c r="P155"/>
      <c r="Q155" s="102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2:29" x14ac:dyDescent="0.5">
      <c r="B156"/>
      <c r="C156"/>
      <c r="D156"/>
      <c r="E156"/>
      <c r="F156" s="85"/>
      <c r="G156"/>
      <c r="H156"/>
      <c r="I156"/>
      <c r="J156" s="102"/>
      <c r="K156"/>
      <c r="L156"/>
      <c r="M156"/>
      <c r="N156"/>
      <c r="O156"/>
      <c r="P156"/>
      <c r="Q156" s="102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2:29" x14ac:dyDescent="0.5">
      <c r="B157"/>
      <c r="C157"/>
      <c r="D157"/>
      <c r="E157"/>
      <c r="F157" s="85"/>
      <c r="G157"/>
      <c r="H157"/>
      <c r="I157"/>
      <c r="J157" s="102"/>
      <c r="K157"/>
      <c r="L157"/>
      <c r="M157"/>
      <c r="N157"/>
      <c r="O157"/>
      <c r="P157"/>
      <c r="Q157" s="102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2:29" x14ac:dyDescent="0.5">
      <c r="B158"/>
      <c r="C158"/>
      <c r="D158"/>
      <c r="E158"/>
      <c r="F158" s="85"/>
      <c r="G158"/>
      <c r="H158"/>
      <c r="I158"/>
      <c r="J158" s="102"/>
      <c r="K158"/>
      <c r="L158"/>
      <c r="M158"/>
      <c r="N158"/>
      <c r="O158"/>
      <c r="P158"/>
      <c r="Q158" s="102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2:29" x14ac:dyDescent="0.5">
      <c r="B159"/>
      <c r="C159"/>
      <c r="D159"/>
      <c r="E159"/>
      <c r="F159" s="85"/>
      <c r="G159"/>
      <c r="H159"/>
      <c r="I159"/>
      <c r="J159" s="102"/>
      <c r="K159"/>
      <c r="L159"/>
      <c r="M159"/>
      <c r="N159"/>
      <c r="O159"/>
      <c r="P159"/>
      <c r="Q159" s="102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2:29" x14ac:dyDescent="0.5">
      <c r="B160"/>
      <c r="C160"/>
      <c r="D160"/>
      <c r="E160"/>
      <c r="F160" s="85"/>
      <c r="G160"/>
      <c r="H160"/>
      <c r="I160"/>
      <c r="J160" s="102"/>
      <c r="K160"/>
      <c r="L160"/>
      <c r="M160"/>
      <c r="N160"/>
      <c r="O160"/>
      <c r="P160"/>
      <c r="Q160" s="102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2:29" x14ac:dyDescent="0.5">
      <c r="B161"/>
      <c r="C161"/>
      <c r="D161"/>
      <c r="E161"/>
      <c r="F161" s="85"/>
      <c r="G161"/>
      <c r="H161"/>
      <c r="I161"/>
      <c r="J161" s="102"/>
      <c r="K161"/>
      <c r="L161"/>
      <c r="M161"/>
      <c r="N161"/>
      <c r="O161"/>
      <c r="P161"/>
      <c r="Q161" s="102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2:29" x14ac:dyDescent="0.5">
      <c r="B162"/>
      <c r="C162"/>
      <c r="D162"/>
      <c r="E162"/>
      <c r="F162" s="85"/>
      <c r="G162"/>
      <c r="H162"/>
      <c r="I162"/>
      <c r="J162" s="102"/>
      <c r="K162"/>
      <c r="L162"/>
      <c r="M162"/>
      <c r="N162"/>
      <c r="O162"/>
      <c r="P162"/>
      <c r="Q162" s="10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2:29" x14ac:dyDescent="0.5">
      <c r="B163"/>
      <c r="C163"/>
      <c r="D163"/>
      <c r="E163"/>
      <c r="F163" s="85"/>
      <c r="G163"/>
      <c r="H163"/>
      <c r="I163"/>
      <c r="J163" s="102"/>
      <c r="K163"/>
      <c r="L163"/>
      <c r="M163"/>
      <c r="N163"/>
      <c r="O163"/>
      <c r="P163"/>
      <c r="Q163" s="102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2:29" x14ac:dyDescent="0.5">
      <c r="B164"/>
      <c r="C164"/>
      <c r="D164"/>
      <c r="E164"/>
      <c r="F164" s="85"/>
      <c r="G164"/>
      <c r="H164"/>
      <c r="I164"/>
      <c r="J164" s="102"/>
      <c r="K164"/>
      <c r="L164"/>
      <c r="M164"/>
      <c r="N164"/>
      <c r="O164"/>
      <c r="P164"/>
      <c r="Q164" s="102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2:29" x14ac:dyDescent="0.5">
      <c r="B165"/>
      <c r="C165"/>
      <c r="D165"/>
      <c r="E165"/>
      <c r="F165" s="85"/>
      <c r="G165"/>
      <c r="H165"/>
      <c r="I165"/>
      <c r="J165" s="102"/>
      <c r="K165"/>
      <c r="L165"/>
      <c r="M165"/>
      <c r="N165"/>
      <c r="O165"/>
      <c r="P165"/>
      <c r="Q165" s="102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2:29" x14ac:dyDescent="0.5">
      <c r="B166"/>
      <c r="C166"/>
      <c r="D166"/>
      <c r="E166"/>
      <c r="F166" s="85"/>
      <c r="G166"/>
      <c r="H166"/>
      <c r="I166"/>
      <c r="J166" s="102"/>
      <c r="K166"/>
      <c r="L166"/>
      <c r="M166"/>
      <c r="N166"/>
      <c r="O166"/>
      <c r="P166"/>
      <c r="Q166" s="102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2:29" x14ac:dyDescent="0.5">
      <c r="B167"/>
      <c r="C167"/>
      <c r="D167"/>
      <c r="E167"/>
      <c r="F167" s="85"/>
      <c r="G167"/>
      <c r="H167"/>
      <c r="I167"/>
      <c r="J167" s="102"/>
      <c r="K167"/>
      <c r="L167"/>
      <c r="M167"/>
      <c r="N167"/>
      <c r="O167"/>
      <c r="P167"/>
      <c r="Q167" s="102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2:29" x14ac:dyDescent="0.5">
      <c r="B168"/>
      <c r="C168"/>
      <c r="D168"/>
      <c r="E168"/>
      <c r="F168" s="85"/>
      <c r="G168"/>
      <c r="H168"/>
      <c r="I168"/>
      <c r="J168" s="102"/>
      <c r="K168"/>
      <c r="L168"/>
      <c r="M168"/>
      <c r="N168"/>
      <c r="O168"/>
      <c r="P168"/>
      <c r="Q168" s="102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2:29" x14ac:dyDescent="0.5">
      <c r="B169"/>
      <c r="C169"/>
      <c r="D169"/>
      <c r="E169"/>
      <c r="F169" s="85"/>
      <c r="G169"/>
      <c r="H169"/>
      <c r="I169"/>
      <c r="J169" s="102"/>
      <c r="K169"/>
      <c r="L169"/>
      <c r="M169"/>
      <c r="N169"/>
      <c r="O169"/>
      <c r="P169"/>
      <c r="Q169" s="102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2:29" x14ac:dyDescent="0.5">
      <c r="B170"/>
      <c r="C170"/>
      <c r="D170"/>
      <c r="E170"/>
      <c r="F170" s="85"/>
      <c r="G170"/>
      <c r="H170"/>
      <c r="I170"/>
      <c r="J170" s="102"/>
      <c r="K170"/>
      <c r="L170"/>
      <c r="M170"/>
      <c r="N170"/>
      <c r="O170"/>
      <c r="P170"/>
      <c r="Q170" s="102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2:29" x14ac:dyDescent="0.5">
      <c r="B171"/>
      <c r="C171"/>
      <c r="D171"/>
      <c r="E171"/>
      <c r="F171" s="85"/>
      <c r="G171"/>
      <c r="H171"/>
      <c r="I171"/>
      <c r="J171" s="102"/>
      <c r="K171"/>
      <c r="L171"/>
      <c r="M171"/>
      <c r="N171"/>
      <c r="O171"/>
      <c r="P171"/>
      <c r="Q171" s="102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2:29" x14ac:dyDescent="0.5">
      <c r="B172"/>
      <c r="C172"/>
      <c r="D172"/>
      <c r="E172"/>
      <c r="F172" s="85"/>
      <c r="G172"/>
      <c r="H172"/>
      <c r="I172"/>
      <c r="J172" s="102"/>
      <c r="K172"/>
      <c r="L172"/>
      <c r="M172"/>
      <c r="N172"/>
      <c r="O172"/>
      <c r="P172"/>
      <c r="Q172" s="10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2:29" x14ac:dyDescent="0.5">
      <c r="B173"/>
      <c r="C173"/>
      <c r="D173"/>
      <c r="E173"/>
      <c r="F173" s="85"/>
      <c r="G173"/>
      <c r="H173"/>
      <c r="I173"/>
      <c r="J173" s="102"/>
      <c r="K173"/>
      <c r="L173"/>
      <c r="M173"/>
      <c r="N173"/>
      <c r="O173"/>
      <c r="P173"/>
      <c r="Q173" s="102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2:29" x14ac:dyDescent="0.5">
      <c r="B174"/>
      <c r="C174"/>
      <c r="D174"/>
      <c r="E174"/>
      <c r="F174" s="85"/>
      <c r="G174"/>
      <c r="H174"/>
      <c r="I174"/>
      <c r="J174" s="102"/>
      <c r="K174"/>
      <c r="L174"/>
      <c r="M174"/>
      <c r="N174"/>
      <c r="O174"/>
      <c r="P174"/>
      <c r="Q174" s="102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2:29" x14ac:dyDescent="0.5">
      <c r="B175"/>
      <c r="C175"/>
      <c r="D175"/>
      <c r="E175"/>
      <c r="F175" s="85"/>
      <c r="G175"/>
      <c r="H175"/>
      <c r="I175"/>
      <c r="J175" s="102"/>
      <c r="K175"/>
      <c r="L175"/>
      <c r="M175"/>
      <c r="N175"/>
      <c r="O175"/>
      <c r="P175"/>
      <c r="Q175" s="102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2:29" x14ac:dyDescent="0.5">
      <c r="B176"/>
      <c r="C176"/>
      <c r="D176"/>
      <c r="E176"/>
      <c r="F176" s="85"/>
      <c r="G176"/>
      <c r="H176"/>
      <c r="I176"/>
      <c r="J176" s="102"/>
      <c r="K176"/>
      <c r="L176"/>
      <c r="M176"/>
      <c r="N176"/>
      <c r="O176"/>
      <c r="P176"/>
      <c r="Q176" s="102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2:29" x14ac:dyDescent="0.5">
      <c r="B177"/>
      <c r="C177"/>
      <c r="D177"/>
      <c r="E177"/>
      <c r="F177" s="85"/>
      <c r="G177"/>
      <c r="H177"/>
      <c r="I177"/>
      <c r="J177" s="102"/>
      <c r="K177"/>
      <c r="L177"/>
      <c r="M177"/>
      <c r="N177"/>
      <c r="O177"/>
      <c r="P177"/>
      <c r="Q177" s="102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2:29" x14ac:dyDescent="0.5">
      <c r="B178"/>
      <c r="C178"/>
      <c r="D178"/>
      <c r="E178"/>
      <c r="F178" s="85"/>
      <c r="G178"/>
      <c r="H178"/>
      <c r="I178"/>
      <c r="J178" s="102"/>
      <c r="K178"/>
      <c r="L178"/>
      <c r="M178"/>
      <c r="N178"/>
      <c r="O178"/>
      <c r="P178"/>
      <c r="Q178" s="102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2:29" x14ac:dyDescent="0.5">
      <c r="B179"/>
      <c r="C179"/>
      <c r="D179"/>
      <c r="E179"/>
      <c r="F179" s="85"/>
      <c r="G179"/>
      <c r="H179"/>
      <c r="I179"/>
      <c r="J179" s="102"/>
      <c r="K179"/>
      <c r="L179"/>
      <c r="M179"/>
      <c r="N179"/>
      <c r="O179"/>
      <c r="P179"/>
      <c r="Q179" s="102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2:29" x14ac:dyDescent="0.5">
      <c r="B180"/>
      <c r="C180"/>
      <c r="D180"/>
      <c r="E180"/>
      <c r="F180" s="85"/>
      <c r="G180"/>
      <c r="H180"/>
      <c r="I180"/>
      <c r="J180" s="102"/>
      <c r="K180"/>
      <c r="L180"/>
      <c r="M180"/>
      <c r="N180"/>
      <c r="O180"/>
      <c r="P180"/>
      <c r="Q180" s="102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2:29" x14ac:dyDescent="0.5">
      <c r="B181"/>
      <c r="C181"/>
      <c r="D181"/>
      <c r="E181"/>
      <c r="F181" s="85"/>
      <c r="G181"/>
      <c r="H181"/>
      <c r="I181"/>
      <c r="J181" s="102"/>
      <c r="K181"/>
      <c r="L181"/>
      <c r="M181"/>
      <c r="N181"/>
      <c r="O181"/>
      <c r="P181"/>
      <c r="Q181" s="102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2:29" x14ac:dyDescent="0.5">
      <c r="B182"/>
      <c r="C182"/>
      <c r="D182"/>
      <c r="E182"/>
      <c r="F182" s="85"/>
      <c r="G182"/>
      <c r="H182"/>
      <c r="I182"/>
      <c r="J182" s="102"/>
      <c r="K182"/>
      <c r="L182"/>
      <c r="M182"/>
      <c r="N182"/>
      <c r="O182"/>
      <c r="P182"/>
      <c r="Q182" s="10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2:29" x14ac:dyDescent="0.5">
      <c r="B183"/>
      <c r="C183"/>
      <c r="D183"/>
      <c r="E183"/>
      <c r="F183" s="85"/>
      <c r="G183"/>
      <c r="H183"/>
      <c r="I183"/>
      <c r="J183" s="102"/>
      <c r="K183"/>
      <c r="L183"/>
      <c r="M183"/>
      <c r="N183"/>
      <c r="O183"/>
      <c r="P183"/>
      <c r="Q183" s="102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2:29" x14ac:dyDescent="0.5">
      <c r="B184"/>
      <c r="C184"/>
      <c r="D184"/>
      <c r="E184"/>
      <c r="F184" s="85"/>
      <c r="G184"/>
      <c r="H184"/>
      <c r="I184"/>
      <c r="J184" s="102"/>
      <c r="K184"/>
      <c r="L184"/>
      <c r="M184"/>
      <c r="N184"/>
      <c r="O184"/>
      <c r="P184"/>
      <c r="Q184" s="102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2:29" x14ac:dyDescent="0.5">
      <c r="B185"/>
      <c r="C185"/>
      <c r="D185"/>
      <c r="E185"/>
      <c r="F185" s="85"/>
      <c r="G185"/>
      <c r="H185"/>
      <c r="I185"/>
      <c r="J185" s="102"/>
      <c r="K185"/>
      <c r="L185"/>
      <c r="M185"/>
      <c r="N185"/>
      <c r="O185"/>
      <c r="P185"/>
      <c r="Q185" s="102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2:29" x14ac:dyDescent="0.5">
      <c r="B186"/>
      <c r="C186"/>
      <c r="D186"/>
      <c r="E186"/>
      <c r="F186" s="85"/>
      <c r="G186"/>
      <c r="H186"/>
      <c r="I186"/>
      <c r="J186" s="102"/>
      <c r="K186"/>
      <c r="L186"/>
      <c r="M186"/>
      <c r="N186"/>
      <c r="O186"/>
      <c r="P186"/>
      <c r="Q186" s="102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2:29" x14ac:dyDescent="0.5">
      <c r="B187"/>
      <c r="C187"/>
      <c r="D187"/>
      <c r="E187"/>
      <c r="F187" s="85"/>
      <c r="G187"/>
      <c r="H187"/>
      <c r="I187"/>
      <c r="J187" s="102"/>
      <c r="K187"/>
      <c r="L187"/>
      <c r="M187"/>
      <c r="N187"/>
      <c r="O187"/>
      <c r="P187"/>
      <c r="Q187" s="102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2:29" x14ac:dyDescent="0.5">
      <c r="B188"/>
      <c r="C188"/>
      <c r="D188"/>
      <c r="E188"/>
      <c r="F188" s="85"/>
      <c r="G188"/>
      <c r="H188"/>
      <c r="I188"/>
      <c r="J188" s="102"/>
      <c r="K188"/>
      <c r="L188"/>
      <c r="M188"/>
      <c r="N188"/>
      <c r="O188"/>
      <c r="P188"/>
      <c r="Q188" s="102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2:29" x14ac:dyDescent="0.5">
      <c r="B189"/>
      <c r="C189"/>
      <c r="D189"/>
      <c r="E189"/>
      <c r="F189" s="85"/>
      <c r="G189"/>
      <c r="H189"/>
      <c r="I189"/>
      <c r="J189" s="102"/>
      <c r="K189"/>
      <c r="L189"/>
      <c r="M189"/>
      <c r="N189"/>
      <c r="O189"/>
      <c r="P189"/>
      <c r="Q189" s="102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2:29" x14ac:dyDescent="0.5">
      <c r="B190"/>
      <c r="C190"/>
      <c r="D190"/>
      <c r="E190"/>
      <c r="F190" s="85"/>
      <c r="G190"/>
      <c r="H190"/>
      <c r="I190"/>
      <c r="J190" s="102"/>
      <c r="K190"/>
      <c r="L190"/>
      <c r="M190"/>
      <c r="N190"/>
      <c r="O190"/>
      <c r="P190"/>
      <c r="Q190" s="102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2:29" x14ac:dyDescent="0.5">
      <c r="B191"/>
      <c r="C191"/>
      <c r="D191"/>
      <c r="E191"/>
      <c r="F191" s="85"/>
      <c r="G191"/>
      <c r="H191"/>
      <c r="I191"/>
      <c r="J191" s="102"/>
      <c r="K191"/>
      <c r="L191"/>
      <c r="M191"/>
      <c r="N191"/>
      <c r="O191"/>
      <c r="P191"/>
      <c r="Q191" s="102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2:29" x14ac:dyDescent="0.5">
      <c r="B192"/>
      <c r="C192"/>
      <c r="D192"/>
      <c r="E192"/>
      <c r="F192" s="85"/>
      <c r="G192"/>
      <c r="H192"/>
      <c r="I192"/>
      <c r="J192" s="102"/>
      <c r="K192"/>
      <c r="L192"/>
      <c r="M192"/>
      <c r="N192"/>
      <c r="O192"/>
      <c r="P192"/>
      <c r="Q192" s="10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2:29" x14ac:dyDescent="0.5">
      <c r="B193"/>
      <c r="C193"/>
      <c r="D193"/>
      <c r="E193"/>
      <c r="F193" s="85"/>
      <c r="G193"/>
      <c r="H193"/>
      <c r="I193"/>
      <c r="J193" s="102"/>
      <c r="K193"/>
      <c r="L193"/>
      <c r="M193"/>
      <c r="N193"/>
      <c r="O193"/>
      <c r="P193"/>
      <c r="Q193" s="102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2:29" x14ac:dyDescent="0.5">
      <c r="B194"/>
      <c r="C194"/>
      <c r="D194"/>
      <c r="E194"/>
      <c r="F194" s="85"/>
      <c r="G194"/>
      <c r="H194"/>
      <c r="I194"/>
      <c r="J194" s="102"/>
      <c r="K194"/>
      <c r="L194"/>
      <c r="M194"/>
      <c r="N194"/>
      <c r="O194"/>
      <c r="P194"/>
      <c r="Q194" s="102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2:29" x14ac:dyDescent="0.5">
      <c r="B195"/>
      <c r="C195"/>
      <c r="D195"/>
      <c r="E195"/>
      <c r="F195" s="85"/>
      <c r="G195"/>
      <c r="H195"/>
      <c r="I195"/>
      <c r="J195" s="102"/>
      <c r="K195"/>
      <c r="L195"/>
      <c r="M195"/>
      <c r="N195"/>
      <c r="O195"/>
      <c r="P195"/>
      <c r="Q195" s="102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2:29" x14ac:dyDescent="0.5">
      <c r="B196"/>
      <c r="C196"/>
      <c r="D196"/>
      <c r="E196"/>
      <c r="F196" s="85"/>
      <c r="G196"/>
      <c r="H196"/>
      <c r="I196"/>
      <c r="J196" s="102"/>
      <c r="K196"/>
      <c r="L196"/>
      <c r="M196"/>
      <c r="N196"/>
      <c r="O196"/>
      <c r="P196"/>
      <c r="Q196" s="102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2:29" x14ac:dyDescent="0.5">
      <c r="B197"/>
      <c r="C197"/>
      <c r="D197"/>
      <c r="E197"/>
      <c r="F197" s="85"/>
      <c r="G197"/>
      <c r="H197"/>
      <c r="I197"/>
      <c r="J197" s="102"/>
      <c r="K197"/>
      <c r="L197"/>
      <c r="M197"/>
      <c r="N197"/>
      <c r="O197"/>
      <c r="P197"/>
      <c r="Q197" s="102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2:29" x14ac:dyDescent="0.5">
      <c r="B198"/>
      <c r="C198"/>
      <c r="D198"/>
      <c r="E198"/>
      <c r="F198" s="85"/>
      <c r="G198"/>
      <c r="H198"/>
      <c r="I198"/>
      <c r="J198" s="102"/>
      <c r="K198"/>
      <c r="L198"/>
      <c r="M198"/>
      <c r="N198"/>
      <c r="O198"/>
      <c r="P198"/>
      <c r="Q198" s="102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2:29" x14ac:dyDescent="0.5">
      <c r="B199"/>
      <c r="C199"/>
      <c r="D199"/>
      <c r="E199"/>
      <c r="F199" s="85"/>
      <c r="G199"/>
      <c r="H199"/>
      <c r="I199"/>
      <c r="J199" s="102"/>
      <c r="K199"/>
      <c r="L199"/>
      <c r="M199"/>
      <c r="N199"/>
      <c r="O199"/>
      <c r="P199"/>
      <c r="Q199" s="102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2:29" x14ac:dyDescent="0.5">
      <c r="B200"/>
      <c r="C200"/>
      <c r="D200"/>
      <c r="E200"/>
      <c r="F200" s="85"/>
      <c r="G200"/>
      <c r="H200"/>
      <c r="I200"/>
      <c r="J200" s="102"/>
      <c r="K200"/>
      <c r="L200"/>
      <c r="M200"/>
      <c r="N200"/>
      <c r="O200"/>
      <c r="P200"/>
      <c r="Q200" s="102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2:29" x14ac:dyDescent="0.5">
      <c r="B201"/>
      <c r="C201"/>
      <c r="D201"/>
      <c r="E201"/>
      <c r="F201" s="85"/>
      <c r="G201"/>
      <c r="H201"/>
      <c r="I201"/>
      <c r="J201" s="102"/>
      <c r="K201"/>
      <c r="L201"/>
      <c r="M201"/>
      <c r="N201"/>
      <c r="O201"/>
      <c r="P201"/>
      <c r="Q201" s="102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2:29" x14ac:dyDescent="0.5">
      <c r="B202"/>
      <c r="C202"/>
      <c r="D202"/>
      <c r="E202"/>
      <c r="F202" s="85"/>
      <c r="G202"/>
      <c r="H202"/>
      <c r="I202"/>
      <c r="J202" s="102"/>
      <c r="K202"/>
      <c r="L202"/>
      <c r="M202"/>
      <c r="N202"/>
      <c r="O202"/>
      <c r="P202"/>
      <c r="Q202" s="1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2:29" x14ac:dyDescent="0.5">
      <c r="B203"/>
      <c r="C203"/>
      <c r="D203"/>
      <c r="E203"/>
      <c r="F203" s="85"/>
      <c r="G203"/>
      <c r="H203"/>
      <c r="I203"/>
      <c r="J203" s="102"/>
      <c r="K203"/>
      <c r="L203"/>
      <c r="M203"/>
      <c r="N203"/>
      <c r="O203"/>
      <c r="P203"/>
      <c r="Q203" s="102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2:29" x14ac:dyDescent="0.5">
      <c r="B204"/>
      <c r="C204"/>
      <c r="D204"/>
      <c r="E204"/>
      <c r="F204" s="85"/>
      <c r="G204"/>
      <c r="H204"/>
      <c r="I204"/>
      <c r="J204" s="102"/>
      <c r="K204"/>
      <c r="L204"/>
      <c r="M204"/>
      <c r="N204"/>
      <c r="O204"/>
      <c r="P204"/>
      <c r="Q204" s="102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2:29" x14ac:dyDescent="0.5">
      <c r="B205"/>
      <c r="C205"/>
      <c r="D205"/>
      <c r="E205"/>
      <c r="F205" s="85"/>
      <c r="G205"/>
      <c r="H205"/>
      <c r="I205"/>
      <c r="J205" s="102"/>
      <c r="K205"/>
      <c r="L205"/>
      <c r="M205"/>
      <c r="N205"/>
      <c r="O205"/>
      <c r="P205"/>
      <c r="Q205" s="102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2:29" x14ac:dyDescent="0.5">
      <c r="B206"/>
      <c r="C206"/>
      <c r="D206"/>
      <c r="E206"/>
      <c r="F206" s="85"/>
      <c r="G206"/>
      <c r="H206"/>
      <c r="I206"/>
      <c r="J206" s="102"/>
      <c r="K206"/>
      <c r="L206"/>
      <c r="M206"/>
      <c r="N206"/>
      <c r="O206"/>
      <c r="P206"/>
      <c r="Q206" s="102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2:29" x14ac:dyDescent="0.5">
      <c r="B207"/>
      <c r="C207"/>
      <c r="D207"/>
      <c r="E207"/>
      <c r="F207" s="85"/>
      <c r="G207"/>
      <c r="H207"/>
      <c r="I207"/>
      <c r="J207" s="102"/>
      <c r="K207"/>
      <c r="L207"/>
      <c r="M207"/>
      <c r="N207"/>
      <c r="O207"/>
      <c r="P207"/>
      <c r="Q207" s="102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2:29" x14ac:dyDescent="0.5">
      <c r="B208"/>
      <c r="C208"/>
      <c r="D208"/>
      <c r="E208"/>
      <c r="F208" s="85"/>
      <c r="G208"/>
      <c r="H208"/>
      <c r="I208"/>
      <c r="J208" s="102"/>
      <c r="K208"/>
      <c r="L208"/>
      <c r="M208"/>
      <c r="N208"/>
      <c r="O208"/>
      <c r="P208"/>
      <c r="Q208" s="102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2:29" x14ac:dyDescent="0.5">
      <c r="B209"/>
      <c r="C209"/>
      <c r="D209"/>
      <c r="E209"/>
      <c r="F209" s="85"/>
      <c r="G209"/>
      <c r="H209"/>
      <c r="I209"/>
      <c r="J209" s="102"/>
      <c r="K209"/>
      <c r="L209"/>
      <c r="M209"/>
      <c r="N209"/>
      <c r="O209"/>
      <c r="P209"/>
      <c r="Q209" s="102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2:29" x14ac:dyDescent="0.5">
      <c r="B210"/>
      <c r="C210"/>
      <c r="D210"/>
      <c r="E210"/>
      <c r="F210" s="85"/>
      <c r="G210"/>
      <c r="H210"/>
      <c r="I210"/>
      <c r="J210" s="102"/>
      <c r="K210"/>
      <c r="L210"/>
      <c r="M210"/>
      <c r="N210"/>
      <c r="O210"/>
      <c r="P210"/>
      <c r="Q210" s="102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2:29" x14ac:dyDescent="0.5">
      <c r="B211"/>
      <c r="C211"/>
      <c r="D211"/>
      <c r="E211"/>
      <c r="F211" s="85"/>
      <c r="G211"/>
      <c r="H211"/>
      <c r="I211"/>
      <c r="J211" s="102"/>
      <c r="K211"/>
      <c r="L211"/>
      <c r="M211"/>
      <c r="N211"/>
      <c r="O211"/>
      <c r="P211"/>
      <c r="Q211" s="102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2:29" x14ac:dyDescent="0.5">
      <c r="B212"/>
      <c r="C212"/>
      <c r="D212"/>
      <c r="E212"/>
      <c r="F212" s="85"/>
      <c r="G212"/>
      <c r="H212"/>
      <c r="I212"/>
      <c r="J212" s="102"/>
      <c r="K212"/>
      <c r="L212"/>
      <c r="M212"/>
      <c r="N212"/>
      <c r="O212"/>
      <c r="P212"/>
      <c r="Q212" s="10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2:29" x14ac:dyDescent="0.5">
      <c r="B213"/>
      <c r="C213"/>
      <c r="D213"/>
      <c r="E213"/>
      <c r="F213" s="85"/>
      <c r="G213"/>
      <c r="H213"/>
      <c r="I213"/>
      <c r="J213" s="102"/>
      <c r="K213"/>
      <c r="L213"/>
      <c r="M213"/>
      <c r="N213"/>
      <c r="O213"/>
      <c r="P213"/>
      <c r="Q213" s="102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2:29" x14ac:dyDescent="0.5">
      <c r="B214"/>
      <c r="C214"/>
      <c r="D214"/>
      <c r="E214"/>
      <c r="F214" s="85"/>
      <c r="G214"/>
      <c r="H214"/>
      <c r="I214"/>
      <c r="J214" s="102"/>
      <c r="K214"/>
      <c r="L214"/>
      <c r="M214"/>
      <c r="N214"/>
      <c r="O214"/>
      <c r="P214"/>
      <c r="Q214" s="102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2:29" x14ac:dyDescent="0.5">
      <c r="B215"/>
      <c r="C215"/>
      <c r="D215"/>
      <c r="E215"/>
      <c r="F215" s="85"/>
      <c r="G215"/>
      <c r="H215"/>
      <c r="I215"/>
      <c r="J215" s="102"/>
      <c r="K215"/>
      <c r="L215"/>
      <c r="M215"/>
      <c r="N215"/>
      <c r="O215"/>
      <c r="P215"/>
      <c r="Q215" s="102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2:29" x14ac:dyDescent="0.5">
      <c r="B216"/>
      <c r="C216"/>
      <c r="D216"/>
      <c r="E216"/>
      <c r="F216" s="85"/>
      <c r="G216"/>
      <c r="H216"/>
      <c r="I216"/>
      <c r="J216" s="102"/>
      <c r="K216"/>
      <c r="L216"/>
      <c r="M216"/>
      <c r="N216"/>
      <c r="O216"/>
      <c r="P216"/>
      <c r="Q216" s="102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2:29" x14ac:dyDescent="0.5">
      <c r="B217"/>
      <c r="C217"/>
      <c r="D217"/>
      <c r="E217"/>
      <c r="F217" s="85"/>
      <c r="G217"/>
      <c r="H217"/>
      <c r="I217"/>
      <c r="J217" s="102"/>
      <c r="K217"/>
      <c r="L217"/>
      <c r="M217"/>
      <c r="N217"/>
      <c r="O217"/>
      <c r="P217"/>
      <c r="Q217" s="102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2:29" x14ac:dyDescent="0.5">
      <c r="B218"/>
      <c r="C218"/>
      <c r="D218"/>
      <c r="E218"/>
      <c r="F218" s="85"/>
      <c r="G218"/>
      <c r="H218"/>
      <c r="I218"/>
      <c r="J218" s="102"/>
      <c r="K218"/>
      <c r="L218"/>
      <c r="M218"/>
      <c r="N218"/>
      <c r="O218"/>
      <c r="P218"/>
      <c r="Q218" s="102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2:29" x14ac:dyDescent="0.5">
      <c r="B219"/>
      <c r="C219"/>
      <c r="D219"/>
      <c r="E219"/>
      <c r="F219" s="85"/>
      <c r="G219"/>
      <c r="H219"/>
      <c r="I219"/>
      <c r="J219" s="102"/>
      <c r="K219"/>
      <c r="L219"/>
      <c r="M219"/>
      <c r="N219"/>
      <c r="O219"/>
      <c r="P219"/>
      <c r="Q219" s="102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2:29" x14ac:dyDescent="0.5">
      <c r="B220"/>
      <c r="C220"/>
      <c r="D220"/>
      <c r="E220"/>
      <c r="F220" s="85"/>
      <c r="G220"/>
      <c r="H220"/>
      <c r="I220"/>
      <c r="J220" s="102"/>
      <c r="K220"/>
      <c r="L220"/>
      <c r="M220"/>
      <c r="N220"/>
      <c r="O220"/>
      <c r="P220"/>
      <c r="Q220" s="102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2:29" x14ac:dyDescent="0.5">
      <c r="B221"/>
      <c r="C221"/>
      <c r="D221"/>
      <c r="E221"/>
      <c r="F221" s="85"/>
      <c r="G221"/>
      <c r="H221"/>
      <c r="I221"/>
      <c r="J221" s="102"/>
      <c r="K221"/>
      <c r="L221"/>
      <c r="M221"/>
      <c r="N221"/>
      <c r="O221"/>
      <c r="P221"/>
      <c r="Q221" s="102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2:29" x14ac:dyDescent="0.5">
      <c r="B222"/>
      <c r="C222"/>
      <c r="D222"/>
      <c r="E222"/>
      <c r="F222" s="85"/>
      <c r="G222"/>
      <c r="H222"/>
      <c r="I222"/>
      <c r="J222" s="102"/>
      <c r="K222"/>
      <c r="L222"/>
      <c r="M222"/>
      <c r="N222"/>
      <c r="O222"/>
      <c r="P222"/>
      <c r="Q222" s="10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2:29" x14ac:dyDescent="0.5">
      <c r="B223"/>
      <c r="C223"/>
      <c r="D223"/>
      <c r="E223"/>
      <c r="F223" s="85"/>
      <c r="G223"/>
      <c r="H223"/>
      <c r="I223"/>
      <c r="J223" s="102"/>
      <c r="K223"/>
      <c r="L223"/>
      <c r="M223"/>
      <c r="N223"/>
      <c r="O223"/>
      <c r="P223"/>
      <c r="Q223" s="102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2:29" x14ac:dyDescent="0.5">
      <c r="B224"/>
      <c r="C224"/>
      <c r="D224"/>
      <c r="E224"/>
      <c r="F224" s="85"/>
      <c r="G224"/>
      <c r="H224"/>
      <c r="I224"/>
      <c r="J224" s="102"/>
      <c r="K224"/>
      <c r="L224"/>
      <c r="M224"/>
      <c r="N224"/>
      <c r="O224"/>
      <c r="P224"/>
      <c r="Q224" s="102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2:29" x14ac:dyDescent="0.5">
      <c r="B225"/>
      <c r="C225"/>
      <c r="D225"/>
      <c r="E225"/>
      <c r="F225" s="85"/>
      <c r="G225"/>
      <c r="H225"/>
      <c r="I225"/>
      <c r="J225" s="102"/>
      <c r="K225"/>
      <c r="L225"/>
      <c r="M225"/>
      <c r="N225"/>
      <c r="O225"/>
      <c r="P225"/>
      <c r="Q225" s="102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2:29" x14ac:dyDescent="0.5">
      <c r="B226"/>
      <c r="C226"/>
      <c r="D226"/>
      <c r="E226"/>
      <c r="F226" s="85"/>
      <c r="G226"/>
      <c r="H226"/>
      <c r="I226"/>
      <c r="J226" s="102"/>
      <c r="K226"/>
      <c r="L226"/>
      <c r="M226"/>
      <c r="N226"/>
      <c r="O226"/>
      <c r="P226"/>
      <c r="Q226" s="102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2:29" x14ac:dyDescent="0.5">
      <c r="B227"/>
      <c r="C227"/>
      <c r="D227"/>
      <c r="E227"/>
      <c r="F227" s="85"/>
      <c r="G227"/>
      <c r="H227"/>
      <c r="I227"/>
      <c r="J227" s="102"/>
      <c r="K227"/>
      <c r="L227"/>
      <c r="M227"/>
      <c r="N227"/>
      <c r="O227"/>
      <c r="P227"/>
      <c r="Q227" s="102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2:29" x14ac:dyDescent="0.5">
      <c r="B228"/>
      <c r="C228"/>
      <c r="D228"/>
      <c r="E228"/>
      <c r="F228" s="85"/>
      <c r="G228"/>
      <c r="H228"/>
      <c r="I228"/>
      <c r="J228" s="102"/>
      <c r="K228"/>
      <c r="L228"/>
      <c r="M228"/>
      <c r="N228"/>
      <c r="O228"/>
      <c r="P228"/>
      <c r="Q228" s="102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2:29" x14ac:dyDescent="0.5">
      <c r="B229"/>
      <c r="C229"/>
      <c r="D229"/>
      <c r="E229"/>
      <c r="F229" s="85"/>
      <c r="G229"/>
      <c r="H229"/>
      <c r="I229"/>
      <c r="J229" s="102"/>
      <c r="K229"/>
      <c r="L229"/>
      <c r="M229"/>
      <c r="N229"/>
      <c r="O229"/>
      <c r="P229"/>
      <c r="Q229" s="102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2:29" x14ac:dyDescent="0.5">
      <c r="B230"/>
      <c r="C230"/>
      <c r="D230"/>
      <c r="E230"/>
      <c r="F230" s="85"/>
      <c r="G230"/>
      <c r="H230"/>
      <c r="I230"/>
      <c r="J230" s="102"/>
      <c r="K230"/>
      <c r="L230"/>
      <c r="M230"/>
      <c r="N230"/>
      <c r="O230"/>
      <c r="P230"/>
      <c r="Q230" s="102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2:29" x14ac:dyDescent="0.5">
      <c r="B231"/>
      <c r="C231"/>
      <c r="D231"/>
      <c r="E231"/>
      <c r="F231" s="85"/>
      <c r="G231"/>
      <c r="H231"/>
      <c r="I231"/>
      <c r="J231" s="102"/>
      <c r="K231"/>
      <c r="L231"/>
      <c r="M231"/>
      <c r="N231"/>
      <c r="O231"/>
      <c r="P231"/>
      <c r="Q231" s="102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2:29" x14ac:dyDescent="0.5">
      <c r="B232"/>
      <c r="C232"/>
      <c r="D232"/>
      <c r="E232"/>
      <c r="F232" s="85"/>
      <c r="G232"/>
      <c r="H232"/>
      <c r="I232"/>
      <c r="J232" s="102"/>
      <c r="K232"/>
      <c r="L232"/>
      <c r="M232"/>
      <c r="N232"/>
      <c r="O232"/>
      <c r="P232"/>
      <c r="Q232" s="10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2:29" x14ac:dyDescent="0.5">
      <c r="B233"/>
      <c r="C233"/>
      <c r="D233"/>
      <c r="E233"/>
      <c r="F233" s="85"/>
      <c r="G233"/>
      <c r="H233"/>
      <c r="I233"/>
      <c r="J233" s="102"/>
      <c r="K233"/>
      <c r="L233"/>
      <c r="M233"/>
      <c r="N233"/>
      <c r="O233"/>
      <c r="P233"/>
      <c r="Q233" s="102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2:29" x14ac:dyDescent="0.5">
      <c r="B234"/>
      <c r="C234"/>
      <c r="D234"/>
      <c r="E234"/>
      <c r="F234" s="85"/>
      <c r="G234"/>
      <c r="H234"/>
      <c r="I234"/>
      <c r="J234" s="102"/>
      <c r="K234"/>
      <c r="L234"/>
      <c r="M234"/>
      <c r="N234"/>
      <c r="O234"/>
      <c r="P234"/>
      <c r="Q234" s="102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2:29" x14ac:dyDescent="0.5">
      <c r="B235"/>
      <c r="C235"/>
      <c r="D235"/>
      <c r="E235"/>
      <c r="F235" s="85"/>
      <c r="G235"/>
      <c r="H235"/>
      <c r="I235"/>
      <c r="J235" s="102"/>
      <c r="K235"/>
      <c r="L235"/>
      <c r="M235"/>
      <c r="N235"/>
      <c r="O235"/>
      <c r="P235"/>
      <c r="Q235" s="102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2:29" x14ac:dyDescent="0.5">
      <c r="B236"/>
      <c r="C236"/>
      <c r="D236"/>
      <c r="E236"/>
      <c r="F236" s="85"/>
      <c r="G236"/>
      <c r="H236"/>
      <c r="I236"/>
      <c r="J236" s="102"/>
      <c r="K236"/>
      <c r="L236"/>
      <c r="M236"/>
      <c r="N236"/>
      <c r="O236"/>
      <c r="P236"/>
      <c r="Q236" s="102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2:29" x14ac:dyDescent="0.5">
      <c r="B237"/>
      <c r="C237"/>
      <c r="D237"/>
      <c r="E237"/>
      <c r="F237" s="85"/>
      <c r="G237"/>
      <c r="H237"/>
      <c r="I237"/>
      <c r="J237" s="102"/>
      <c r="K237"/>
      <c r="L237"/>
      <c r="M237"/>
      <c r="N237"/>
      <c r="O237"/>
      <c r="P237"/>
      <c r="Q237" s="102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2:29" x14ac:dyDescent="0.5">
      <c r="B238"/>
      <c r="C238"/>
      <c r="D238"/>
      <c r="E238"/>
      <c r="F238" s="85"/>
      <c r="G238"/>
      <c r="H238"/>
      <c r="I238"/>
      <c r="J238" s="102"/>
      <c r="K238"/>
      <c r="L238"/>
      <c r="M238"/>
      <c r="N238"/>
      <c r="O238"/>
      <c r="P238"/>
      <c r="Q238" s="102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2:29" x14ac:dyDescent="0.5">
      <c r="B239"/>
      <c r="C239"/>
      <c r="D239"/>
      <c r="E239"/>
      <c r="F239" s="85"/>
      <c r="G239"/>
      <c r="H239"/>
      <c r="I239"/>
      <c r="J239" s="102"/>
      <c r="K239"/>
      <c r="L239"/>
      <c r="M239"/>
      <c r="N239"/>
      <c r="O239"/>
      <c r="P239"/>
      <c r="Q239" s="102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2:29" x14ac:dyDescent="0.5">
      <c r="B240"/>
      <c r="C240"/>
      <c r="D240"/>
      <c r="E240"/>
      <c r="F240" s="85"/>
      <c r="G240"/>
      <c r="H240"/>
      <c r="I240"/>
      <c r="J240" s="102"/>
      <c r="K240"/>
      <c r="L240"/>
      <c r="M240"/>
      <c r="N240"/>
      <c r="O240"/>
      <c r="P240"/>
      <c r="Q240" s="102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2:29" x14ac:dyDescent="0.5">
      <c r="B241"/>
      <c r="C241"/>
      <c r="D241"/>
      <c r="E241"/>
      <c r="F241" s="85"/>
      <c r="G241"/>
      <c r="H241"/>
      <c r="I241"/>
      <c r="J241" s="102"/>
      <c r="K241"/>
      <c r="L241"/>
      <c r="M241"/>
      <c r="N241"/>
      <c r="O241"/>
      <c r="P241"/>
      <c r="Q241" s="102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2:29" x14ac:dyDescent="0.5">
      <c r="B242"/>
      <c r="C242"/>
      <c r="D242"/>
      <c r="E242"/>
      <c r="F242" s="85"/>
      <c r="G242"/>
      <c r="H242"/>
      <c r="I242"/>
      <c r="J242" s="102"/>
      <c r="K242"/>
      <c r="L242"/>
      <c r="M242"/>
      <c r="N242"/>
      <c r="O242"/>
      <c r="P242"/>
      <c r="Q242" s="10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2:29" x14ac:dyDescent="0.5">
      <c r="B243"/>
      <c r="C243"/>
      <c r="D243"/>
      <c r="E243"/>
      <c r="F243" s="85"/>
      <c r="G243"/>
      <c r="H243"/>
      <c r="I243"/>
      <c r="J243" s="102"/>
      <c r="K243"/>
      <c r="L243"/>
      <c r="M243"/>
      <c r="N243"/>
      <c r="O243"/>
      <c r="P243"/>
      <c r="Q243" s="102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2:29" x14ac:dyDescent="0.5">
      <c r="B244"/>
      <c r="C244"/>
      <c r="D244"/>
      <c r="E244"/>
      <c r="F244" s="85"/>
      <c r="G244"/>
      <c r="H244"/>
      <c r="I244"/>
      <c r="J244" s="102"/>
      <c r="K244"/>
      <c r="L244"/>
      <c r="M244"/>
      <c r="N244"/>
      <c r="O244"/>
      <c r="P244"/>
      <c r="Q244" s="102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2:29" x14ac:dyDescent="0.5">
      <c r="B245"/>
      <c r="C245"/>
      <c r="D245"/>
      <c r="E245"/>
      <c r="F245" s="85"/>
      <c r="G245"/>
      <c r="H245"/>
      <c r="I245"/>
      <c r="J245" s="102"/>
      <c r="K245"/>
      <c r="L245"/>
      <c r="M245"/>
      <c r="N245"/>
      <c r="O245"/>
      <c r="P245"/>
      <c r="Q245" s="102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2:29" x14ac:dyDescent="0.5">
      <c r="B246"/>
      <c r="C246"/>
      <c r="D246"/>
      <c r="E246"/>
      <c r="F246" s="85"/>
      <c r="G246"/>
      <c r="H246"/>
      <c r="I246"/>
      <c r="J246" s="102"/>
      <c r="K246"/>
      <c r="L246"/>
      <c r="M246"/>
      <c r="N246"/>
      <c r="O246"/>
      <c r="P246"/>
      <c r="Q246" s="102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29" x14ac:dyDescent="0.5">
      <c r="B247"/>
      <c r="C247"/>
      <c r="D247"/>
      <c r="E247"/>
      <c r="F247" s="85"/>
      <c r="G247"/>
      <c r="H247"/>
      <c r="I247"/>
      <c r="J247" s="102"/>
      <c r="K247"/>
      <c r="L247"/>
      <c r="M247"/>
      <c r="N247"/>
      <c r="O247"/>
      <c r="P247"/>
      <c r="Q247" s="102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29" x14ac:dyDescent="0.5">
      <c r="B248"/>
      <c r="C248"/>
      <c r="D248"/>
      <c r="E248"/>
      <c r="F248" s="85"/>
      <c r="G248"/>
      <c r="H248"/>
      <c r="I248"/>
      <c r="J248" s="102"/>
      <c r="K248"/>
      <c r="L248"/>
      <c r="M248"/>
      <c r="N248"/>
      <c r="O248"/>
      <c r="P248"/>
      <c r="Q248" s="102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29" x14ac:dyDescent="0.5">
      <c r="B249"/>
      <c r="C249"/>
      <c r="D249"/>
      <c r="E249"/>
      <c r="F249" s="85"/>
      <c r="G249"/>
      <c r="H249"/>
      <c r="I249"/>
      <c r="J249" s="102"/>
      <c r="K249"/>
      <c r="L249"/>
      <c r="M249"/>
      <c r="N249"/>
      <c r="O249"/>
      <c r="P249"/>
      <c r="Q249" s="102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29" x14ac:dyDescent="0.5">
      <c r="B250"/>
      <c r="C250"/>
      <c r="D250"/>
      <c r="E250"/>
      <c r="F250" s="85"/>
      <c r="G250"/>
      <c r="H250"/>
      <c r="I250"/>
      <c r="J250" s="102"/>
      <c r="K250"/>
      <c r="L250"/>
      <c r="M250"/>
      <c r="N250"/>
      <c r="O250"/>
      <c r="P250"/>
      <c r="Q250" s="102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29" x14ac:dyDescent="0.5">
      <c r="B251"/>
      <c r="C251"/>
      <c r="D251"/>
      <c r="E251"/>
      <c r="F251" s="85"/>
      <c r="G251"/>
      <c r="H251"/>
      <c r="I251"/>
      <c r="J251" s="102"/>
      <c r="K251"/>
      <c r="L251"/>
      <c r="M251"/>
      <c r="N251"/>
      <c r="O251"/>
      <c r="P251"/>
      <c r="Q251" s="102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29" x14ac:dyDescent="0.5">
      <c r="B252"/>
      <c r="C252"/>
      <c r="D252"/>
      <c r="E252"/>
      <c r="F252" s="85"/>
      <c r="G252"/>
      <c r="H252"/>
      <c r="I252"/>
      <c r="J252" s="102"/>
      <c r="K252"/>
      <c r="L252"/>
      <c r="M252"/>
      <c r="N252"/>
      <c r="O252"/>
      <c r="P252"/>
      <c r="Q252" s="10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29" x14ac:dyDescent="0.5">
      <c r="B253"/>
      <c r="C253"/>
      <c r="D253"/>
      <c r="E253"/>
      <c r="F253" s="85"/>
      <c r="G253"/>
      <c r="H253"/>
      <c r="I253"/>
      <c r="J253" s="102"/>
      <c r="K253"/>
      <c r="L253"/>
      <c r="M253"/>
      <c r="N253"/>
      <c r="O253"/>
      <c r="P253"/>
      <c r="Q253" s="102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29" x14ac:dyDescent="0.5">
      <c r="B254"/>
      <c r="C254"/>
      <c r="D254"/>
      <c r="E254"/>
      <c r="F254" s="85"/>
      <c r="G254"/>
      <c r="H254"/>
      <c r="I254"/>
      <c r="J254" s="102"/>
      <c r="K254"/>
      <c r="L254"/>
      <c r="M254"/>
      <c r="N254"/>
      <c r="O254"/>
      <c r="P254"/>
      <c r="Q254" s="102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29" x14ac:dyDescent="0.5">
      <c r="B255"/>
      <c r="C255"/>
      <c r="D255"/>
      <c r="E255"/>
      <c r="F255" s="85"/>
      <c r="G255"/>
      <c r="H255"/>
      <c r="I255"/>
      <c r="J255" s="102"/>
      <c r="K255"/>
      <c r="L255"/>
      <c r="M255"/>
      <c r="N255"/>
      <c r="O255"/>
      <c r="P255"/>
      <c r="Q255" s="102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29" x14ac:dyDescent="0.5">
      <c r="B256"/>
      <c r="C256"/>
      <c r="D256"/>
      <c r="E256"/>
      <c r="F256" s="85"/>
      <c r="G256"/>
      <c r="H256"/>
      <c r="I256"/>
      <c r="J256" s="102"/>
      <c r="K256"/>
      <c r="L256"/>
      <c r="M256"/>
      <c r="N256"/>
      <c r="O256"/>
      <c r="P256"/>
      <c r="Q256" s="102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2:29" x14ac:dyDescent="0.5">
      <c r="B257"/>
      <c r="C257"/>
      <c r="D257"/>
      <c r="E257"/>
      <c r="F257" s="85"/>
      <c r="G257"/>
      <c r="H257"/>
      <c r="I257"/>
      <c r="J257" s="102"/>
      <c r="K257"/>
      <c r="L257"/>
      <c r="M257"/>
      <c r="N257"/>
      <c r="O257"/>
      <c r="P257"/>
      <c r="Q257" s="102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2:29" x14ac:dyDescent="0.5">
      <c r="B258"/>
      <c r="C258"/>
      <c r="D258"/>
      <c r="E258"/>
      <c r="F258" s="85"/>
      <c r="G258"/>
      <c r="H258"/>
      <c r="I258"/>
      <c r="J258" s="102"/>
      <c r="K258"/>
      <c r="L258"/>
      <c r="M258"/>
      <c r="N258"/>
      <c r="O258"/>
      <c r="P258"/>
      <c r="Q258" s="102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2:29" x14ac:dyDescent="0.5">
      <c r="B259"/>
      <c r="C259"/>
      <c r="D259"/>
      <c r="E259"/>
      <c r="F259" s="85"/>
      <c r="G259"/>
      <c r="H259"/>
      <c r="I259"/>
      <c r="J259" s="102"/>
      <c r="K259"/>
      <c r="L259"/>
      <c r="M259"/>
      <c r="N259"/>
      <c r="O259"/>
      <c r="P259"/>
      <c r="Q259" s="102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2:29" x14ac:dyDescent="0.5">
      <c r="B260"/>
      <c r="C260"/>
      <c r="D260"/>
      <c r="E260"/>
      <c r="F260" s="85"/>
      <c r="G260"/>
      <c r="H260"/>
      <c r="I260"/>
      <c r="J260" s="102"/>
      <c r="K260"/>
      <c r="L260"/>
      <c r="M260"/>
      <c r="N260"/>
      <c r="O260"/>
      <c r="P260"/>
      <c r="Q260" s="102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2:29" x14ac:dyDescent="0.5">
      <c r="B261"/>
      <c r="C261"/>
      <c r="D261"/>
      <c r="E261"/>
      <c r="F261" s="85"/>
      <c r="G261"/>
      <c r="H261"/>
      <c r="I261"/>
      <c r="J261" s="102"/>
      <c r="K261"/>
      <c r="L261"/>
      <c r="M261"/>
      <c r="N261"/>
      <c r="O261"/>
      <c r="P261"/>
      <c r="Q261" s="102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2:29" x14ac:dyDescent="0.5">
      <c r="B262"/>
      <c r="C262"/>
      <c r="D262"/>
      <c r="E262"/>
      <c r="F262" s="85"/>
      <c r="G262"/>
      <c r="H262"/>
      <c r="I262"/>
      <c r="J262" s="102"/>
      <c r="K262"/>
      <c r="L262"/>
      <c r="M262"/>
      <c r="N262"/>
      <c r="O262"/>
      <c r="P262"/>
      <c r="Q262" s="10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2:29" x14ac:dyDescent="0.5">
      <c r="B263"/>
      <c r="C263"/>
      <c r="D263"/>
      <c r="E263"/>
      <c r="F263" s="85"/>
      <c r="G263"/>
      <c r="H263"/>
      <c r="I263"/>
      <c r="J263" s="102"/>
      <c r="K263"/>
      <c r="L263"/>
      <c r="M263"/>
      <c r="N263"/>
      <c r="O263"/>
      <c r="P263"/>
      <c r="Q263" s="102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2:29" x14ac:dyDescent="0.5">
      <c r="B264"/>
      <c r="C264"/>
      <c r="D264"/>
      <c r="E264"/>
      <c r="F264" s="85"/>
      <c r="G264"/>
      <c r="H264"/>
      <c r="I264"/>
      <c r="J264" s="102"/>
      <c r="K264"/>
      <c r="L264"/>
      <c r="M264"/>
      <c r="N264"/>
      <c r="O264"/>
      <c r="P264"/>
      <c r="Q264" s="102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2:29" x14ac:dyDescent="0.5">
      <c r="B265"/>
      <c r="C265"/>
      <c r="D265"/>
      <c r="E265"/>
      <c r="F265" s="85"/>
      <c r="G265"/>
      <c r="H265"/>
      <c r="I265"/>
      <c r="J265" s="102"/>
      <c r="K265"/>
      <c r="L265"/>
      <c r="M265"/>
      <c r="N265"/>
      <c r="O265"/>
      <c r="P265"/>
      <c r="Q265" s="102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2:29" x14ac:dyDescent="0.5">
      <c r="B266"/>
      <c r="C266"/>
      <c r="D266"/>
      <c r="E266"/>
      <c r="F266" s="85"/>
      <c r="G266"/>
      <c r="H266"/>
      <c r="I266"/>
      <c r="J266" s="102"/>
      <c r="K266"/>
      <c r="L266"/>
      <c r="M266"/>
      <c r="N266"/>
      <c r="O266"/>
      <c r="P266"/>
      <c r="Q266" s="102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2:29" x14ac:dyDescent="0.5">
      <c r="B267"/>
      <c r="C267"/>
      <c r="D267"/>
      <c r="E267"/>
      <c r="F267" s="85"/>
      <c r="G267"/>
      <c r="H267"/>
      <c r="I267"/>
      <c r="J267" s="102"/>
      <c r="K267"/>
      <c r="L267"/>
      <c r="M267"/>
      <c r="N267"/>
      <c r="O267"/>
      <c r="P267"/>
      <c r="Q267" s="102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2:29" x14ac:dyDescent="0.5">
      <c r="B268"/>
      <c r="C268"/>
      <c r="D268"/>
      <c r="E268"/>
      <c r="F268" s="85"/>
      <c r="G268"/>
      <c r="H268"/>
      <c r="I268"/>
      <c r="J268" s="102"/>
      <c r="K268"/>
      <c r="L268"/>
      <c r="M268"/>
      <c r="N268"/>
      <c r="O268"/>
      <c r="P268"/>
      <c r="Q268" s="102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2:29" x14ac:dyDescent="0.5">
      <c r="B269"/>
      <c r="C269"/>
      <c r="D269"/>
      <c r="E269"/>
      <c r="F269" s="85"/>
      <c r="G269"/>
      <c r="H269"/>
      <c r="I269"/>
      <c r="J269" s="102"/>
      <c r="K269"/>
      <c r="L269"/>
      <c r="M269"/>
      <c r="N269"/>
      <c r="O269"/>
      <c r="P269"/>
      <c r="Q269" s="102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2:29" x14ac:dyDescent="0.5">
      <c r="B270"/>
      <c r="C270"/>
      <c r="D270"/>
      <c r="E270"/>
      <c r="F270" s="85"/>
      <c r="G270"/>
      <c r="H270"/>
      <c r="I270"/>
      <c r="J270" s="102"/>
      <c r="K270"/>
      <c r="L270"/>
      <c r="M270"/>
      <c r="N270"/>
      <c r="O270"/>
      <c r="P270"/>
      <c r="Q270" s="102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2:29" x14ac:dyDescent="0.5">
      <c r="B271"/>
      <c r="C271"/>
      <c r="D271"/>
      <c r="E271"/>
      <c r="F271" s="85"/>
      <c r="G271"/>
      <c r="H271"/>
      <c r="I271"/>
      <c r="J271" s="102"/>
      <c r="K271"/>
      <c r="L271"/>
      <c r="M271"/>
      <c r="N271"/>
      <c r="O271"/>
      <c r="P271"/>
      <c r="Q271" s="102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2:29" x14ac:dyDescent="0.5">
      <c r="B272"/>
      <c r="C272"/>
      <c r="D272"/>
      <c r="E272"/>
      <c r="F272" s="85"/>
      <c r="G272"/>
      <c r="H272"/>
      <c r="I272"/>
      <c r="J272" s="102"/>
      <c r="K272"/>
      <c r="L272"/>
      <c r="M272"/>
      <c r="N272"/>
      <c r="O272"/>
      <c r="P272"/>
      <c r="Q272" s="10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2:29" x14ac:dyDescent="0.5">
      <c r="B273"/>
      <c r="C273"/>
      <c r="D273"/>
      <c r="E273"/>
      <c r="F273" s="85"/>
      <c r="G273"/>
      <c r="H273"/>
      <c r="I273"/>
      <c r="J273" s="102"/>
      <c r="K273"/>
      <c r="L273"/>
      <c r="M273"/>
      <c r="N273"/>
      <c r="O273"/>
      <c r="P273"/>
      <c r="Q273" s="102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2:29" x14ac:dyDescent="0.5">
      <c r="B274"/>
      <c r="C274"/>
      <c r="D274"/>
      <c r="E274"/>
      <c r="F274" s="85"/>
      <c r="G274"/>
      <c r="H274"/>
      <c r="I274"/>
      <c r="J274" s="102"/>
      <c r="K274"/>
      <c r="L274"/>
      <c r="M274"/>
      <c r="N274"/>
      <c r="O274"/>
      <c r="P274"/>
      <c r="Q274" s="102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2:29" x14ac:dyDescent="0.5">
      <c r="B275"/>
      <c r="C275"/>
      <c r="D275"/>
      <c r="E275"/>
      <c r="F275" s="85"/>
      <c r="G275"/>
      <c r="H275"/>
      <c r="I275"/>
      <c r="J275" s="102"/>
      <c r="K275"/>
      <c r="L275"/>
      <c r="M275"/>
      <c r="N275"/>
      <c r="O275"/>
      <c r="P275"/>
      <c r="Q275" s="102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2:29" x14ac:dyDescent="0.5">
      <c r="B276"/>
      <c r="C276"/>
      <c r="D276"/>
      <c r="E276"/>
      <c r="F276" s="85"/>
      <c r="G276"/>
      <c r="H276"/>
      <c r="I276"/>
      <c r="J276" s="102"/>
      <c r="K276"/>
      <c r="L276"/>
      <c r="M276"/>
      <c r="N276"/>
      <c r="O276"/>
      <c r="P276"/>
      <c r="Q276" s="102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2:29" x14ac:dyDescent="0.5">
      <c r="B277"/>
      <c r="C277"/>
      <c r="D277"/>
      <c r="E277"/>
      <c r="F277" s="85"/>
      <c r="G277"/>
      <c r="H277"/>
      <c r="I277"/>
      <c r="J277" s="102"/>
      <c r="K277"/>
      <c r="L277"/>
      <c r="M277"/>
      <c r="N277"/>
      <c r="O277"/>
      <c r="P277"/>
      <c r="Q277" s="102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2:29" x14ac:dyDescent="0.5">
      <c r="B278"/>
      <c r="C278"/>
      <c r="D278"/>
      <c r="E278"/>
      <c r="F278" s="85"/>
      <c r="G278"/>
      <c r="H278"/>
      <c r="I278"/>
      <c r="J278" s="102"/>
      <c r="K278"/>
      <c r="L278"/>
      <c r="M278"/>
      <c r="N278"/>
      <c r="O278"/>
      <c r="P278"/>
      <c r="Q278" s="102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2:29" x14ac:dyDescent="0.5">
      <c r="B279"/>
      <c r="C279"/>
      <c r="D279"/>
      <c r="E279"/>
      <c r="F279" s="85"/>
      <c r="G279"/>
      <c r="H279"/>
      <c r="I279"/>
      <c r="J279" s="102"/>
      <c r="K279"/>
      <c r="L279"/>
      <c r="M279"/>
      <c r="N279"/>
      <c r="O279"/>
      <c r="P279"/>
      <c r="Q279" s="102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2:29" x14ac:dyDescent="0.5">
      <c r="B280"/>
      <c r="C280"/>
      <c r="D280"/>
      <c r="E280"/>
      <c r="F280" s="85"/>
      <c r="G280"/>
      <c r="H280"/>
      <c r="I280"/>
      <c r="J280" s="102"/>
      <c r="K280"/>
      <c r="L280"/>
      <c r="M280"/>
      <c r="N280"/>
      <c r="O280"/>
      <c r="P280"/>
      <c r="Q280" s="102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2:29" x14ac:dyDescent="0.5">
      <c r="B281"/>
      <c r="C281"/>
      <c r="D281"/>
      <c r="E281"/>
      <c r="F281" s="85"/>
      <c r="G281"/>
      <c r="H281"/>
      <c r="I281"/>
      <c r="J281" s="102"/>
      <c r="K281"/>
      <c r="L281"/>
      <c r="M281"/>
      <c r="N281"/>
      <c r="O281"/>
      <c r="P281"/>
      <c r="Q281" s="102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2:29" x14ac:dyDescent="0.5">
      <c r="B282"/>
      <c r="C282"/>
      <c r="D282"/>
      <c r="E282"/>
      <c r="F282" s="85"/>
      <c r="G282"/>
      <c r="H282"/>
      <c r="I282"/>
      <c r="J282" s="102"/>
      <c r="K282"/>
      <c r="L282"/>
      <c r="M282"/>
      <c r="N282"/>
      <c r="O282"/>
      <c r="P282"/>
      <c r="Q282" s="10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2:29" x14ac:dyDescent="0.5">
      <c r="B283"/>
      <c r="C283"/>
      <c r="D283"/>
      <c r="E283"/>
      <c r="F283" s="85"/>
      <c r="G283"/>
      <c r="H283"/>
      <c r="I283"/>
      <c r="J283" s="102"/>
      <c r="K283"/>
      <c r="L283"/>
      <c r="M283"/>
      <c r="N283"/>
      <c r="O283"/>
      <c r="P283"/>
      <c r="Q283" s="102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2:29" x14ac:dyDescent="0.5">
      <c r="B284"/>
      <c r="C284"/>
      <c r="D284"/>
      <c r="E284"/>
      <c r="F284" s="85"/>
      <c r="G284"/>
      <c r="H284"/>
      <c r="I284"/>
      <c r="J284" s="102"/>
      <c r="K284"/>
      <c r="L284"/>
      <c r="M284"/>
      <c r="N284"/>
      <c r="O284"/>
      <c r="P284"/>
      <c r="Q284" s="102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2:29" x14ac:dyDescent="0.5">
      <c r="B285"/>
      <c r="C285"/>
      <c r="D285"/>
      <c r="E285"/>
      <c r="F285" s="85"/>
      <c r="G285"/>
      <c r="H285"/>
      <c r="I285"/>
      <c r="J285" s="102"/>
      <c r="K285"/>
      <c r="L285"/>
      <c r="M285"/>
      <c r="N285"/>
      <c r="O285"/>
      <c r="P285"/>
      <c r="Q285" s="102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2:29" x14ac:dyDescent="0.5">
      <c r="B286"/>
      <c r="C286"/>
      <c r="D286"/>
      <c r="E286"/>
      <c r="F286" s="85"/>
      <c r="G286"/>
      <c r="H286"/>
      <c r="I286"/>
      <c r="J286" s="102"/>
      <c r="K286"/>
      <c r="L286"/>
      <c r="M286"/>
      <c r="N286"/>
      <c r="O286"/>
      <c r="P286"/>
      <c r="Q286" s="102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2:29" x14ac:dyDescent="0.5">
      <c r="B287"/>
      <c r="C287"/>
      <c r="D287"/>
      <c r="E287"/>
      <c r="F287" s="85"/>
      <c r="G287"/>
      <c r="H287"/>
      <c r="I287"/>
      <c r="J287" s="102"/>
      <c r="K287"/>
      <c r="L287"/>
      <c r="M287"/>
      <c r="N287"/>
      <c r="O287"/>
      <c r="P287"/>
      <c r="Q287" s="102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2:29" x14ac:dyDescent="0.5">
      <c r="B288"/>
      <c r="C288"/>
      <c r="D288"/>
      <c r="E288"/>
      <c r="F288" s="85"/>
      <c r="G288"/>
      <c r="H288"/>
      <c r="I288"/>
      <c r="J288" s="102"/>
      <c r="K288"/>
      <c r="L288"/>
      <c r="M288"/>
      <c r="N288"/>
      <c r="O288"/>
      <c r="P288"/>
      <c r="Q288" s="102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2:29" x14ac:dyDescent="0.5">
      <c r="B289"/>
      <c r="C289"/>
      <c r="D289"/>
      <c r="E289"/>
      <c r="F289" s="85"/>
      <c r="G289"/>
      <c r="H289"/>
      <c r="I289"/>
      <c r="J289" s="102"/>
      <c r="K289"/>
      <c r="L289"/>
      <c r="M289"/>
      <c r="N289"/>
      <c r="O289"/>
      <c r="P289"/>
      <c r="Q289" s="102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2:29" x14ac:dyDescent="0.5">
      <c r="B290"/>
      <c r="C290"/>
      <c r="D290"/>
      <c r="E290"/>
      <c r="F290" s="85"/>
      <c r="G290"/>
      <c r="H290"/>
      <c r="I290"/>
      <c r="J290" s="102"/>
      <c r="K290"/>
      <c r="L290"/>
      <c r="M290"/>
      <c r="N290"/>
      <c r="O290"/>
      <c r="P290"/>
      <c r="Q290" s="102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2:29" x14ac:dyDescent="0.5">
      <c r="B291"/>
      <c r="C291"/>
      <c r="D291"/>
      <c r="E291"/>
      <c r="F291" s="85"/>
      <c r="G291"/>
      <c r="H291"/>
      <c r="I291"/>
      <c r="J291" s="102"/>
      <c r="K291"/>
      <c r="L291"/>
      <c r="M291"/>
      <c r="N291"/>
      <c r="O291"/>
      <c r="P291"/>
      <c r="Q291" s="102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2:29" x14ac:dyDescent="0.5">
      <c r="B292"/>
      <c r="C292"/>
      <c r="D292"/>
      <c r="E292"/>
      <c r="F292" s="85"/>
      <c r="G292"/>
      <c r="H292"/>
      <c r="I292"/>
      <c r="J292" s="102"/>
      <c r="K292"/>
      <c r="L292"/>
      <c r="M292"/>
      <c r="N292"/>
      <c r="O292"/>
      <c r="P292"/>
      <c r="Q292" s="10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2:29" x14ac:dyDescent="0.5">
      <c r="B293"/>
      <c r="C293"/>
      <c r="D293"/>
      <c r="E293"/>
      <c r="F293" s="85"/>
      <c r="G293"/>
      <c r="H293"/>
      <c r="I293"/>
      <c r="J293" s="102"/>
      <c r="K293"/>
      <c r="L293"/>
      <c r="M293"/>
      <c r="N293"/>
      <c r="O293"/>
      <c r="P293"/>
      <c r="Q293" s="102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2:29" x14ac:dyDescent="0.5">
      <c r="B294"/>
      <c r="C294"/>
      <c r="D294"/>
      <c r="E294"/>
      <c r="F294" s="85"/>
      <c r="G294"/>
      <c r="H294"/>
      <c r="I294"/>
      <c r="J294" s="102"/>
      <c r="K294"/>
      <c r="L294"/>
      <c r="M294"/>
      <c r="N294"/>
      <c r="O294"/>
      <c r="P294"/>
      <c r="Q294" s="102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2:29" x14ac:dyDescent="0.5">
      <c r="B295"/>
      <c r="C295"/>
      <c r="D295"/>
      <c r="E295"/>
      <c r="F295" s="85"/>
      <c r="G295"/>
      <c r="H295"/>
      <c r="I295"/>
      <c r="J295" s="102"/>
      <c r="K295"/>
      <c r="L295"/>
      <c r="M295"/>
      <c r="N295"/>
      <c r="O295"/>
      <c r="P295"/>
      <c r="Q295" s="102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2:29" x14ac:dyDescent="0.5">
      <c r="B296"/>
      <c r="C296"/>
      <c r="D296"/>
      <c r="E296"/>
      <c r="F296" s="85"/>
      <c r="G296"/>
      <c r="H296"/>
      <c r="I296"/>
      <c r="J296" s="102"/>
      <c r="K296"/>
      <c r="L296"/>
      <c r="M296"/>
      <c r="N296"/>
      <c r="O296"/>
      <c r="P296"/>
      <c r="Q296" s="102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2:29" x14ac:dyDescent="0.5">
      <c r="B297"/>
      <c r="C297"/>
      <c r="D297"/>
      <c r="E297"/>
      <c r="F297" s="85"/>
      <c r="G297"/>
      <c r="H297"/>
      <c r="I297"/>
      <c r="J297" s="102"/>
      <c r="K297"/>
      <c r="L297"/>
      <c r="M297"/>
      <c r="N297"/>
      <c r="O297"/>
      <c r="P297"/>
      <c r="Q297" s="102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2:29" x14ac:dyDescent="0.5">
      <c r="B298"/>
      <c r="C298"/>
      <c r="D298"/>
      <c r="E298"/>
      <c r="F298" s="85"/>
      <c r="G298"/>
      <c r="H298"/>
      <c r="I298"/>
      <c r="J298" s="102"/>
      <c r="K298"/>
      <c r="L298"/>
      <c r="M298"/>
      <c r="N298"/>
      <c r="O298"/>
      <c r="P298"/>
      <c r="Q298" s="102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2:29" x14ac:dyDescent="0.5">
      <c r="B299"/>
      <c r="C299"/>
      <c r="D299"/>
      <c r="E299"/>
      <c r="F299" s="85"/>
      <c r="G299"/>
      <c r="H299"/>
      <c r="I299"/>
      <c r="J299" s="102"/>
      <c r="K299"/>
      <c r="L299"/>
      <c r="M299"/>
      <c r="N299"/>
      <c r="O299"/>
      <c r="P299"/>
      <c r="Q299" s="102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 x14ac:dyDescent="0.5">
      <c r="B300"/>
      <c r="C300"/>
      <c r="D300"/>
      <c r="E300"/>
      <c r="F300" s="85"/>
      <c r="G300"/>
      <c r="H300"/>
      <c r="I300"/>
      <c r="J300" s="102"/>
      <c r="K300"/>
      <c r="L300"/>
      <c r="M300"/>
      <c r="N300"/>
      <c r="O300"/>
      <c r="P300"/>
      <c r="Q300" s="102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 x14ac:dyDescent="0.5">
      <c r="B301"/>
      <c r="C301"/>
      <c r="D301"/>
      <c r="E301"/>
      <c r="F301" s="85"/>
      <c r="G301"/>
      <c r="H301"/>
      <c r="I301"/>
      <c r="J301" s="102"/>
      <c r="K301"/>
      <c r="L301"/>
      <c r="M301"/>
      <c r="N301"/>
      <c r="O301"/>
      <c r="P301"/>
      <c r="Q301" s="102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2:29" x14ac:dyDescent="0.5">
      <c r="B302"/>
      <c r="C302"/>
      <c r="D302"/>
      <c r="E302"/>
      <c r="F302" s="85"/>
      <c r="G302"/>
      <c r="H302"/>
      <c r="I302"/>
      <c r="J302" s="102"/>
      <c r="K302"/>
      <c r="L302"/>
      <c r="M302"/>
      <c r="N302"/>
      <c r="O302"/>
      <c r="P302"/>
      <c r="Q302" s="1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2:29" x14ac:dyDescent="0.5">
      <c r="B303"/>
      <c r="C303"/>
      <c r="D303"/>
      <c r="E303"/>
      <c r="F303" s="85"/>
      <c r="G303"/>
      <c r="H303"/>
      <c r="I303"/>
      <c r="J303" s="102"/>
      <c r="K303"/>
      <c r="L303"/>
      <c r="M303"/>
      <c r="N303"/>
      <c r="O303"/>
      <c r="P303"/>
      <c r="Q303" s="102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2:29" x14ac:dyDescent="0.5">
      <c r="B304"/>
      <c r="C304"/>
      <c r="D304"/>
      <c r="E304"/>
      <c r="F304" s="85"/>
      <c r="G304"/>
      <c r="H304"/>
      <c r="I304"/>
      <c r="J304" s="102"/>
      <c r="K304"/>
      <c r="L304"/>
      <c r="M304"/>
      <c r="N304"/>
      <c r="O304"/>
      <c r="P304"/>
      <c r="Q304" s="102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2:29" x14ac:dyDescent="0.5">
      <c r="B305"/>
      <c r="C305"/>
      <c r="D305"/>
      <c r="E305"/>
      <c r="F305" s="85"/>
      <c r="G305"/>
      <c r="H305"/>
      <c r="I305"/>
      <c r="J305" s="102"/>
      <c r="K305"/>
      <c r="L305"/>
      <c r="M305"/>
      <c r="N305"/>
      <c r="O305"/>
      <c r="P305"/>
      <c r="Q305" s="102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2:29" x14ac:dyDescent="0.5">
      <c r="B306"/>
      <c r="C306"/>
      <c r="D306"/>
      <c r="E306"/>
      <c r="F306" s="85"/>
      <c r="G306"/>
      <c r="H306"/>
      <c r="I306"/>
      <c r="J306" s="102"/>
      <c r="K306"/>
      <c r="L306"/>
      <c r="M306"/>
      <c r="N306"/>
      <c r="O306"/>
      <c r="P306"/>
      <c r="Q306" s="102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2:29" x14ac:dyDescent="0.5">
      <c r="B307"/>
      <c r="C307"/>
      <c r="D307"/>
      <c r="E307"/>
      <c r="F307" s="85"/>
      <c r="G307"/>
      <c r="H307"/>
      <c r="I307"/>
      <c r="J307" s="102"/>
      <c r="K307"/>
      <c r="L307"/>
      <c r="M307"/>
      <c r="N307"/>
      <c r="O307"/>
      <c r="P307"/>
      <c r="Q307" s="102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2:29" x14ac:dyDescent="0.5">
      <c r="B308"/>
      <c r="C308"/>
      <c r="D308"/>
      <c r="E308"/>
      <c r="F308" s="85"/>
      <c r="G308"/>
      <c r="H308"/>
      <c r="I308"/>
      <c r="J308" s="102"/>
      <c r="K308"/>
      <c r="L308"/>
      <c r="M308"/>
      <c r="N308"/>
      <c r="O308"/>
      <c r="P308"/>
      <c r="Q308" s="102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2:29" x14ac:dyDescent="0.5">
      <c r="B309"/>
      <c r="C309"/>
      <c r="D309"/>
      <c r="E309"/>
      <c r="F309" s="85"/>
      <c r="G309"/>
      <c r="H309"/>
      <c r="I309"/>
      <c r="J309" s="102"/>
      <c r="K309"/>
      <c r="L309"/>
      <c r="M309"/>
      <c r="N309"/>
      <c r="O309"/>
      <c r="P309"/>
      <c r="Q309" s="102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2:29" x14ac:dyDescent="0.5">
      <c r="B310"/>
      <c r="C310"/>
      <c r="D310"/>
      <c r="E310"/>
      <c r="F310" s="85"/>
      <c r="G310"/>
      <c r="H310"/>
      <c r="I310"/>
      <c r="J310" s="102"/>
      <c r="K310"/>
      <c r="L310"/>
      <c r="M310"/>
      <c r="N310"/>
      <c r="O310"/>
      <c r="P310"/>
      <c r="Q310" s="102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2:29" x14ac:dyDescent="0.5">
      <c r="B311"/>
      <c r="C311"/>
      <c r="D311"/>
      <c r="E311"/>
      <c r="F311" s="85"/>
      <c r="G311"/>
      <c r="H311"/>
      <c r="I311"/>
      <c r="J311" s="102"/>
      <c r="K311"/>
      <c r="L311"/>
      <c r="M311"/>
      <c r="N311"/>
      <c r="O311"/>
      <c r="P311"/>
      <c r="Q311" s="102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2:29" x14ac:dyDescent="0.5">
      <c r="B312"/>
      <c r="C312"/>
      <c r="D312"/>
      <c r="E312"/>
      <c r="F312" s="85"/>
      <c r="G312"/>
      <c r="H312"/>
      <c r="I312"/>
      <c r="J312" s="102"/>
      <c r="K312"/>
      <c r="L312"/>
      <c r="M312"/>
      <c r="N312"/>
      <c r="O312"/>
      <c r="P312"/>
      <c r="Q312" s="10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2:29" x14ac:dyDescent="0.5">
      <c r="B313"/>
      <c r="C313"/>
      <c r="D313"/>
      <c r="E313"/>
      <c r="F313" s="85"/>
      <c r="G313"/>
      <c r="H313"/>
      <c r="I313"/>
      <c r="J313" s="102"/>
      <c r="K313"/>
      <c r="L313"/>
      <c r="M313"/>
      <c r="N313"/>
      <c r="O313"/>
      <c r="P313"/>
      <c r="Q313" s="102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2:29" x14ac:dyDescent="0.5">
      <c r="B314"/>
      <c r="C314"/>
      <c r="D314"/>
      <c r="E314"/>
      <c r="F314" s="85"/>
      <c r="G314"/>
      <c r="H314"/>
      <c r="I314"/>
      <c r="J314" s="102"/>
      <c r="K314"/>
      <c r="L314"/>
      <c r="M314"/>
      <c r="N314"/>
      <c r="O314"/>
      <c r="P314"/>
      <c r="Q314" s="102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2:29" x14ac:dyDescent="0.5">
      <c r="B315"/>
      <c r="C315"/>
      <c r="D315"/>
      <c r="E315"/>
      <c r="F315" s="85"/>
      <c r="G315"/>
      <c r="H315"/>
      <c r="I315"/>
      <c r="J315" s="102"/>
      <c r="K315"/>
      <c r="L315"/>
      <c r="M315"/>
      <c r="N315"/>
      <c r="O315"/>
      <c r="P315"/>
      <c r="Q315" s="102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2:29" x14ac:dyDescent="0.5">
      <c r="B316"/>
      <c r="C316"/>
      <c r="D316"/>
      <c r="E316"/>
      <c r="F316" s="85"/>
      <c r="G316"/>
      <c r="H316"/>
      <c r="I316"/>
      <c r="J316" s="102"/>
      <c r="K316"/>
      <c r="L316"/>
      <c r="M316"/>
      <c r="N316"/>
      <c r="O316"/>
      <c r="P316"/>
      <c r="Q316" s="102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 x14ac:dyDescent="0.5">
      <c r="B317"/>
      <c r="C317"/>
      <c r="D317"/>
      <c r="E317"/>
      <c r="F317" s="85"/>
      <c r="G317"/>
      <c r="H317"/>
      <c r="I317"/>
      <c r="J317" s="102"/>
      <c r="K317"/>
      <c r="L317"/>
      <c r="M317"/>
      <c r="N317"/>
      <c r="O317"/>
      <c r="P317"/>
      <c r="Q317" s="102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 x14ac:dyDescent="0.5">
      <c r="B318"/>
      <c r="C318"/>
      <c r="D318"/>
      <c r="E318"/>
      <c r="F318" s="85"/>
      <c r="G318"/>
      <c r="H318"/>
      <c r="I318"/>
      <c r="J318" s="102"/>
      <c r="K318"/>
      <c r="L318"/>
      <c r="M318"/>
      <c r="N318"/>
      <c r="O318"/>
      <c r="P318"/>
      <c r="Q318" s="102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 x14ac:dyDescent="0.5">
      <c r="B319"/>
      <c r="C319"/>
      <c r="D319"/>
      <c r="E319"/>
      <c r="F319" s="85"/>
      <c r="G319"/>
      <c r="H319"/>
      <c r="I319"/>
      <c r="J319" s="102"/>
      <c r="K319"/>
      <c r="L319"/>
      <c r="M319"/>
      <c r="N319"/>
      <c r="O319"/>
      <c r="P319"/>
      <c r="Q319" s="102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 x14ac:dyDescent="0.5">
      <c r="B320"/>
      <c r="C320"/>
      <c r="D320"/>
      <c r="E320"/>
      <c r="F320" s="85"/>
      <c r="G320"/>
      <c r="H320"/>
      <c r="I320"/>
      <c r="J320" s="102"/>
      <c r="K320"/>
      <c r="L320"/>
      <c r="M320"/>
      <c r="N320"/>
      <c r="O320"/>
      <c r="P320"/>
      <c r="Q320" s="102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 x14ac:dyDescent="0.5">
      <c r="B321"/>
      <c r="C321"/>
      <c r="D321"/>
      <c r="E321"/>
      <c r="F321" s="85"/>
      <c r="G321"/>
      <c r="H321"/>
      <c r="I321"/>
      <c r="J321" s="102"/>
      <c r="K321"/>
      <c r="L321"/>
      <c r="M321"/>
      <c r="N321"/>
      <c r="O321"/>
      <c r="P321"/>
      <c r="Q321" s="102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 x14ac:dyDescent="0.5">
      <c r="B322"/>
      <c r="C322"/>
      <c r="D322"/>
      <c r="E322"/>
      <c r="F322" s="85"/>
      <c r="G322"/>
      <c r="H322"/>
      <c r="I322"/>
      <c r="J322" s="102"/>
      <c r="K322"/>
      <c r="L322"/>
      <c r="M322"/>
      <c r="N322"/>
      <c r="O322"/>
      <c r="P322"/>
      <c r="Q322" s="10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 x14ac:dyDescent="0.5">
      <c r="B323"/>
      <c r="C323"/>
      <c r="D323"/>
      <c r="E323"/>
      <c r="F323" s="85"/>
      <c r="G323"/>
      <c r="H323"/>
      <c r="I323"/>
      <c r="J323" s="102"/>
      <c r="K323"/>
      <c r="L323"/>
      <c r="M323"/>
      <c r="N323"/>
      <c r="O323"/>
      <c r="P323"/>
      <c r="Q323" s="102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 x14ac:dyDescent="0.5">
      <c r="B324"/>
      <c r="C324"/>
      <c r="D324"/>
      <c r="E324"/>
      <c r="F324" s="85"/>
      <c r="G324"/>
      <c r="H324"/>
      <c r="I324"/>
      <c r="J324" s="102"/>
      <c r="K324"/>
      <c r="L324"/>
      <c r="M324"/>
      <c r="N324"/>
      <c r="O324"/>
      <c r="P324"/>
      <c r="Q324" s="102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2:29" x14ac:dyDescent="0.5">
      <c r="B325"/>
      <c r="C325"/>
      <c r="D325"/>
      <c r="E325"/>
      <c r="F325" s="85"/>
      <c r="G325"/>
      <c r="H325"/>
      <c r="I325"/>
      <c r="J325" s="102"/>
      <c r="K325"/>
      <c r="L325"/>
      <c r="M325"/>
      <c r="N325"/>
      <c r="O325"/>
      <c r="P325"/>
      <c r="Q325" s="102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2:29" x14ac:dyDescent="0.5">
      <c r="B326"/>
      <c r="C326"/>
      <c r="D326"/>
      <c r="E326"/>
      <c r="F326" s="85"/>
      <c r="G326"/>
      <c r="H326"/>
      <c r="I326"/>
      <c r="J326" s="102"/>
      <c r="K326"/>
      <c r="L326"/>
      <c r="M326"/>
      <c r="N326"/>
      <c r="O326"/>
      <c r="P326"/>
      <c r="Q326" s="102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2:29" x14ac:dyDescent="0.5">
      <c r="B327"/>
      <c r="C327"/>
      <c r="D327"/>
      <c r="E327"/>
      <c r="F327" s="85"/>
      <c r="G327"/>
      <c r="H327"/>
      <c r="I327"/>
      <c r="J327" s="102"/>
      <c r="K327"/>
      <c r="L327"/>
      <c r="M327"/>
      <c r="N327"/>
      <c r="O327"/>
      <c r="P327"/>
      <c r="Q327" s="102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2:29" x14ac:dyDescent="0.5">
      <c r="B328"/>
      <c r="C328"/>
      <c r="D328"/>
      <c r="E328"/>
      <c r="F328" s="85"/>
      <c r="G328"/>
      <c r="H328"/>
      <c r="I328"/>
      <c r="J328" s="102"/>
      <c r="K328"/>
      <c r="L328"/>
      <c r="M328"/>
      <c r="N328"/>
      <c r="O328"/>
      <c r="P328"/>
      <c r="Q328" s="102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2:29" x14ac:dyDescent="0.5">
      <c r="B329"/>
      <c r="C329"/>
      <c r="D329"/>
      <c r="E329"/>
      <c r="F329" s="85"/>
      <c r="G329"/>
      <c r="H329"/>
      <c r="I329"/>
      <c r="J329" s="102"/>
      <c r="K329"/>
      <c r="L329"/>
      <c r="M329"/>
      <c r="N329"/>
      <c r="O329"/>
      <c r="P329"/>
      <c r="Q329" s="102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2:29" x14ac:dyDescent="0.5">
      <c r="B330"/>
      <c r="C330"/>
      <c r="D330"/>
      <c r="E330"/>
      <c r="F330" s="85"/>
      <c r="G330"/>
      <c r="H330"/>
      <c r="I330"/>
      <c r="J330" s="102"/>
      <c r="K330"/>
      <c r="L330"/>
      <c r="M330"/>
      <c r="N330"/>
      <c r="O330"/>
      <c r="P330"/>
      <c r="Q330" s="102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2:29" x14ac:dyDescent="0.5">
      <c r="B331"/>
      <c r="C331"/>
      <c r="D331"/>
      <c r="E331"/>
      <c r="F331" s="85"/>
      <c r="G331"/>
      <c r="H331"/>
      <c r="I331"/>
      <c r="J331" s="102"/>
      <c r="K331"/>
      <c r="L331"/>
      <c r="M331"/>
      <c r="N331"/>
      <c r="O331"/>
      <c r="P331"/>
      <c r="Q331" s="102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 x14ac:dyDescent="0.5">
      <c r="B332"/>
      <c r="C332"/>
      <c r="D332"/>
      <c r="E332"/>
      <c r="F332" s="85"/>
      <c r="G332"/>
      <c r="H332"/>
      <c r="I332"/>
      <c r="J332" s="102"/>
      <c r="K332"/>
      <c r="L332"/>
      <c r="M332"/>
      <c r="N332"/>
      <c r="O332"/>
      <c r="P332"/>
      <c r="Q332" s="10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 x14ac:dyDescent="0.5">
      <c r="B333"/>
      <c r="C333"/>
      <c r="D333"/>
      <c r="E333"/>
      <c r="F333" s="85"/>
      <c r="G333"/>
      <c r="H333"/>
      <c r="I333"/>
      <c r="J333" s="102"/>
      <c r="K333"/>
      <c r="L333"/>
      <c r="M333"/>
      <c r="N333"/>
      <c r="O333"/>
      <c r="P333"/>
      <c r="Q333" s="102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 x14ac:dyDescent="0.5">
      <c r="B334"/>
      <c r="C334"/>
      <c r="D334"/>
      <c r="E334"/>
      <c r="F334" s="85"/>
      <c r="G334"/>
      <c r="H334"/>
      <c r="I334"/>
      <c r="J334" s="102"/>
      <c r="K334"/>
      <c r="L334"/>
      <c r="M334"/>
      <c r="N334"/>
      <c r="O334"/>
      <c r="P334"/>
      <c r="Q334" s="102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2:29" x14ac:dyDescent="0.5">
      <c r="B335"/>
      <c r="C335"/>
      <c r="D335"/>
      <c r="E335"/>
      <c r="F335" s="85"/>
      <c r="G335"/>
      <c r="H335"/>
      <c r="I335"/>
      <c r="J335" s="102"/>
      <c r="K335"/>
      <c r="L335"/>
      <c r="M335"/>
      <c r="N335"/>
      <c r="O335"/>
      <c r="P335"/>
      <c r="Q335" s="102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2:29" x14ac:dyDescent="0.5">
      <c r="B336"/>
      <c r="C336"/>
      <c r="D336"/>
      <c r="E336"/>
      <c r="F336" s="85"/>
      <c r="G336"/>
      <c r="H336"/>
      <c r="I336"/>
      <c r="J336" s="102"/>
      <c r="K336"/>
      <c r="L336"/>
      <c r="M336"/>
      <c r="N336"/>
      <c r="O336"/>
      <c r="P336"/>
      <c r="Q336" s="102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2:29" x14ac:dyDescent="0.5">
      <c r="B337"/>
      <c r="C337"/>
      <c r="D337"/>
      <c r="E337"/>
      <c r="F337" s="85"/>
      <c r="G337"/>
      <c r="H337"/>
      <c r="I337"/>
      <c r="J337" s="102"/>
      <c r="K337"/>
      <c r="L337"/>
      <c r="M337"/>
      <c r="N337"/>
      <c r="O337"/>
      <c r="P337"/>
      <c r="Q337" s="102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2:29" x14ac:dyDescent="0.5">
      <c r="B338"/>
      <c r="C338"/>
      <c r="D338"/>
      <c r="E338"/>
      <c r="F338" s="85"/>
      <c r="G338"/>
      <c r="H338"/>
      <c r="I338"/>
      <c r="J338" s="102"/>
      <c r="K338"/>
      <c r="L338"/>
      <c r="M338"/>
      <c r="N338"/>
      <c r="O338"/>
      <c r="P338"/>
      <c r="Q338" s="102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2:29" x14ac:dyDescent="0.5">
      <c r="B339"/>
      <c r="C339"/>
      <c r="D339"/>
      <c r="E339"/>
      <c r="F339" s="85"/>
      <c r="G339"/>
      <c r="H339"/>
      <c r="I339"/>
      <c r="J339" s="102"/>
      <c r="K339"/>
      <c r="L339"/>
      <c r="M339"/>
      <c r="N339"/>
      <c r="O339"/>
      <c r="P339"/>
      <c r="Q339" s="102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2:29" x14ac:dyDescent="0.5">
      <c r="B340"/>
      <c r="C340"/>
      <c r="D340"/>
      <c r="E340"/>
      <c r="F340" s="85"/>
      <c r="G340"/>
      <c r="H340"/>
      <c r="I340"/>
      <c r="J340" s="102"/>
      <c r="K340"/>
      <c r="L340"/>
      <c r="M340"/>
      <c r="N340"/>
      <c r="O340"/>
      <c r="P340"/>
      <c r="Q340" s="102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2:29" x14ac:dyDescent="0.5">
      <c r="B341"/>
      <c r="C341"/>
      <c r="D341"/>
      <c r="E341"/>
      <c r="F341" s="85"/>
      <c r="G341"/>
      <c r="H341"/>
      <c r="I341"/>
      <c r="J341" s="102"/>
      <c r="K341"/>
      <c r="L341"/>
      <c r="M341"/>
      <c r="N341"/>
      <c r="O341"/>
      <c r="P341"/>
      <c r="Q341" s="102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2:29" x14ac:dyDescent="0.5">
      <c r="B342"/>
      <c r="C342"/>
      <c r="D342"/>
      <c r="E342"/>
      <c r="F342" s="85"/>
      <c r="G342"/>
      <c r="H342"/>
      <c r="I342"/>
      <c r="J342" s="102"/>
      <c r="K342"/>
      <c r="L342"/>
      <c r="M342"/>
      <c r="N342"/>
      <c r="O342"/>
      <c r="P342"/>
      <c r="Q342" s="10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2:29" x14ac:dyDescent="0.5">
      <c r="B343"/>
      <c r="C343"/>
      <c r="D343"/>
      <c r="E343"/>
      <c r="F343" s="85"/>
      <c r="G343"/>
      <c r="H343"/>
      <c r="I343"/>
      <c r="J343" s="102"/>
      <c r="K343"/>
      <c r="L343"/>
      <c r="M343"/>
      <c r="N343"/>
      <c r="O343"/>
      <c r="P343"/>
      <c r="Q343" s="102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2:29" x14ac:dyDescent="0.5">
      <c r="B344"/>
      <c r="C344"/>
      <c r="D344"/>
      <c r="E344"/>
      <c r="F344" s="85"/>
      <c r="G344"/>
      <c r="H344"/>
      <c r="I344"/>
      <c r="J344" s="102"/>
      <c r="K344"/>
      <c r="L344"/>
      <c r="M344"/>
      <c r="N344"/>
      <c r="O344"/>
      <c r="P344"/>
      <c r="Q344" s="102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2:29" x14ac:dyDescent="0.5">
      <c r="B345"/>
      <c r="C345"/>
      <c r="D345"/>
      <c r="E345"/>
      <c r="F345" s="85"/>
      <c r="G345"/>
      <c r="H345"/>
      <c r="I345"/>
      <c r="J345" s="102"/>
      <c r="K345"/>
      <c r="L345"/>
      <c r="M345"/>
      <c r="N345"/>
      <c r="O345"/>
      <c r="P345"/>
      <c r="Q345" s="102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2:29" x14ac:dyDescent="0.5">
      <c r="B346"/>
      <c r="C346"/>
      <c r="D346"/>
      <c r="E346"/>
      <c r="F346" s="85"/>
      <c r="G346"/>
      <c r="H346"/>
      <c r="I346"/>
      <c r="J346" s="102"/>
      <c r="K346"/>
      <c r="L346"/>
      <c r="M346"/>
      <c r="N346"/>
      <c r="O346"/>
      <c r="P346"/>
      <c r="Q346" s="102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2:29" x14ac:dyDescent="0.5">
      <c r="B347"/>
      <c r="C347"/>
      <c r="D347"/>
      <c r="E347"/>
      <c r="F347" s="85"/>
      <c r="G347"/>
      <c r="H347"/>
      <c r="I347"/>
      <c r="J347" s="102"/>
      <c r="K347"/>
      <c r="L347"/>
      <c r="M347"/>
      <c r="N347"/>
      <c r="O347"/>
      <c r="P347"/>
      <c r="Q347" s="102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2:29" x14ac:dyDescent="0.5">
      <c r="B348"/>
      <c r="C348"/>
      <c r="D348"/>
      <c r="E348"/>
      <c r="F348" s="85"/>
      <c r="G348"/>
      <c r="H348"/>
      <c r="I348"/>
      <c r="J348" s="102"/>
      <c r="K348"/>
      <c r="L348"/>
      <c r="M348"/>
      <c r="N348"/>
      <c r="O348"/>
      <c r="P348"/>
      <c r="Q348" s="102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2:29" x14ac:dyDescent="0.5">
      <c r="B349"/>
      <c r="C349"/>
      <c r="D349"/>
      <c r="E349"/>
      <c r="F349" s="85"/>
      <c r="G349"/>
      <c r="H349"/>
      <c r="I349"/>
      <c r="J349" s="102"/>
      <c r="K349"/>
      <c r="L349"/>
      <c r="M349"/>
      <c r="N349"/>
      <c r="O349"/>
      <c r="P349"/>
      <c r="Q349" s="102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2:29" x14ac:dyDescent="0.5">
      <c r="B350"/>
      <c r="C350"/>
      <c r="D350"/>
      <c r="E350"/>
      <c r="F350" s="85"/>
      <c r="G350"/>
      <c r="H350"/>
      <c r="I350"/>
      <c r="J350" s="102"/>
      <c r="K350"/>
      <c r="L350"/>
      <c r="M350"/>
      <c r="N350"/>
      <c r="O350"/>
      <c r="P350"/>
      <c r="Q350" s="102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2:29" x14ac:dyDescent="0.5">
      <c r="B351"/>
      <c r="C351"/>
      <c r="D351"/>
      <c r="E351"/>
      <c r="F351" s="85"/>
      <c r="G351"/>
      <c r="H351"/>
      <c r="I351"/>
      <c r="J351" s="102"/>
      <c r="K351"/>
      <c r="L351"/>
      <c r="M351"/>
      <c r="N351"/>
      <c r="O351"/>
      <c r="P351"/>
      <c r="Q351" s="102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2:29" x14ac:dyDescent="0.5">
      <c r="B352"/>
      <c r="C352"/>
      <c r="D352"/>
      <c r="E352"/>
      <c r="F352" s="85"/>
      <c r="G352"/>
      <c r="H352"/>
      <c r="I352"/>
      <c r="J352" s="102"/>
      <c r="K352"/>
      <c r="L352"/>
      <c r="M352"/>
      <c r="N352"/>
      <c r="O352"/>
      <c r="P352"/>
      <c r="Q352" s="10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2:29" x14ac:dyDescent="0.5">
      <c r="B353"/>
      <c r="C353"/>
      <c r="D353"/>
      <c r="E353"/>
      <c r="F353" s="85"/>
      <c r="G353"/>
      <c r="H353"/>
      <c r="I353"/>
      <c r="J353" s="102"/>
      <c r="K353"/>
      <c r="L353"/>
      <c r="M353"/>
      <c r="N353"/>
      <c r="O353"/>
      <c r="P353"/>
      <c r="Q353" s="102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2:29" x14ac:dyDescent="0.5">
      <c r="B354"/>
      <c r="C354"/>
      <c r="D354"/>
      <c r="E354"/>
      <c r="F354" s="85"/>
      <c r="G354"/>
      <c r="H354"/>
      <c r="I354"/>
      <c r="J354" s="102"/>
      <c r="K354"/>
      <c r="L354"/>
      <c r="M354"/>
      <c r="N354"/>
      <c r="O354"/>
      <c r="P354"/>
      <c r="Q354" s="102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2:29" x14ac:dyDescent="0.5">
      <c r="B355"/>
      <c r="C355"/>
      <c r="D355"/>
      <c r="E355"/>
      <c r="F355" s="85"/>
      <c r="G355"/>
      <c r="H355"/>
      <c r="I355"/>
      <c r="J355" s="102"/>
      <c r="K355"/>
      <c r="L355"/>
      <c r="M355"/>
      <c r="N355"/>
      <c r="O355"/>
      <c r="P355"/>
      <c r="Q355" s="102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2:29" x14ac:dyDescent="0.5">
      <c r="B356"/>
      <c r="C356"/>
      <c r="D356"/>
      <c r="E356"/>
      <c r="F356" s="85"/>
      <c r="G356"/>
      <c r="H356"/>
      <c r="I356"/>
      <c r="J356" s="102"/>
      <c r="K356"/>
      <c r="L356"/>
      <c r="M356"/>
      <c r="N356"/>
      <c r="O356"/>
      <c r="P356"/>
      <c r="Q356" s="102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2:29" x14ac:dyDescent="0.5">
      <c r="B357"/>
      <c r="C357"/>
      <c r="D357"/>
      <c r="E357"/>
      <c r="F357" s="85"/>
      <c r="G357"/>
      <c r="H357"/>
      <c r="I357"/>
      <c r="J357" s="102"/>
      <c r="K357"/>
      <c r="L357"/>
      <c r="M357"/>
      <c r="N357"/>
      <c r="O357"/>
      <c r="P357"/>
      <c r="Q357" s="102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2:29" x14ac:dyDescent="0.5">
      <c r="B358"/>
      <c r="C358"/>
      <c r="D358"/>
      <c r="E358"/>
      <c r="F358" s="85"/>
      <c r="G358"/>
      <c r="H358"/>
      <c r="I358"/>
      <c r="J358" s="102"/>
      <c r="K358"/>
      <c r="L358"/>
      <c r="M358"/>
      <c r="N358"/>
      <c r="O358"/>
      <c r="P358"/>
      <c r="Q358" s="102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2:29" x14ac:dyDescent="0.5">
      <c r="B359"/>
      <c r="C359"/>
      <c r="D359"/>
      <c r="E359"/>
      <c r="F359" s="85"/>
      <c r="G359"/>
      <c r="H359"/>
      <c r="I359"/>
      <c r="J359" s="102"/>
      <c r="K359"/>
      <c r="L359"/>
      <c r="M359"/>
      <c r="N359"/>
      <c r="O359"/>
      <c r="P359"/>
      <c r="Q359" s="102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2:29" x14ac:dyDescent="0.5">
      <c r="B360"/>
      <c r="C360"/>
      <c r="D360"/>
      <c r="E360"/>
      <c r="F360" s="85"/>
      <c r="G360"/>
      <c r="H360"/>
      <c r="I360"/>
      <c r="J360" s="102"/>
      <c r="K360"/>
      <c r="L360"/>
      <c r="M360"/>
      <c r="N360"/>
      <c r="O360"/>
      <c r="P360"/>
      <c r="Q360" s="102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2:29" x14ac:dyDescent="0.5">
      <c r="B361"/>
      <c r="C361"/>
      <c r="D361"/>
      <c r="E361"/>
      <c r="F361" s="85"/>
      <c r="G361"/>
      <c r="H361"/>
      <c r="I361"/>
      <c r="J361" s="102"/>
      <c r="K361"/>
      <c r="L361"/>
      <c r="M361"/>
      <c r="N361"/>
      <c r="O361"/>
      <c r="P361"/>
      <c r="Q361" s="102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2:29" x14ac:dyDescent="0.5">
      <c r="B362"/>
      <c r="C362"/>
      <c r="D362"/>
      <c r="E362"/>
      <c r="F362" s="85"/>
      <c r="G362"/>
      <c r="H362"/>
      <c r="I362"/>
      <c r="J362" s="102"/>
      <c r="K362"/>
      <c r="L362"/>
      <c r="M362"/>
      <c r="N362"/>
      <c r="O362"/>
      <c r="P362"/>
      <c r="Q362" s="10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2:29" x14ac:dyDescent="0.5">
      <c r="B363"/>
      <c r="C363"/>
      <c r="D363"/>
      <c r="E363"/>
      <c r="F363" s="85"/>
      <c r="G363"/>
      <c r="H363"/>
      <c r="I363"/>
      <c r="J363" s="102"/>
      <c r="K363"/>
      <c r="L363"/>
      <c r="M363"/>
      <c r="N363"/>
      <c r="O363"/>
      <c r="P363"/>
      <c r="Q363" s="102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2:29" x14ac:dyDescent="0.5">
      <c r="B364"/>
      <c r="C364"/>
      <c r="D364"/>
      <c r="E364"/>
      <c r="F364" s="85"/>
      <c r="G364"/>
      <c r="H364"/>
      <c r="I364"/>
      <c r="J364" s="102"/>
      <c r="K364"/>
      <c r="L364"/>
      <c r="M364"/>
      <c r="N364"/>
      <c r="O364"/>
      <c r="P364"/>
      <c r="Q364" s="102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2:29" x14ac:dyDescent="0.5">
      <c r="B365"/>
      <c r="C365"/>
      <c r="D365"/>
      <c r="E365"/>
      <c r="F365" s="85"/>
      <c r="G365"/>
      <c r="H365"/>
      <c r="I365"/>
      <c r="J365" s="102"/>
      <c r="K365"/>
      <c r="L365"/>
      <c r="M365"/>
      <c r="N365"/>
      <c r="O365"/>
      <c r="P365"/>
      <c r="Q365" s="102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2:29" x14ac:dyDescent="0.5">
      <c r="B366"/>
      <c r="C366"/>
      <c r="D366"/>
      <c r="E366"/>
      <c r="F366" s="85"/>
      <c r="G366"/>
      <c r="H366"/>
      <c r="I366"/>
      <c r="J366" s="102"/>
      <c r="K366"/>
      <c r="L366"/>
      <c r="M366"/>
      <c r="N366"/>
      <c r="O366"/>
      <c r="P366"/>
      <c r="Q366" s="102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2:29" x14ac:dyDescent="0.5">
      <c r="B367"/>
      <c r="C367"/>
      <c r="D367"/>
      <c r="E367"/>
      <c r="F367" s="85"/>
      <c r="G367"/>
      <c r="H367"/>
      <c r="I367"/>
      <c r="J367" s="102"/>
      <c r="K367"/>
      <c r="L367"/>
      <c r="M367"/>
      <c r="N367"/>
      <c r="O367"/>
      <c r="P367"/>
      <c r="Q367" s="102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2:29" x14ac:dyDescent="0.5">
      <c r="B368"/>
      <c r="C368"/>
      <c r="D368"/>
      <c r="E368"/>
      <c r="F368" s="85"/>
      <c r="G368"/>
      <c r="H368"/>
      <c r="I368"/>
      <c r="J368" s="102"/>
      <c r="K368"/>
      <c r="L368"/>
      <c r="M368"/>
      <c r="N368"/>
      <c r="O368"/>
      <c r="P368"/>
      <c r="Q368" s="102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2:29" x14ac:dyDescent="0.5">
      <c r="B369"/>
      <c r="C369"/>
      <c r="D369"/>
      <c r="E369"/>
      <c r="F369" s="85"/>
      <c r="G369"/>
      <c r="H369"/>
      <c r="I369"/>
      <c r="J369" s="102"/>
      <c r="K369"/>
      <c r="L369"/>
      <c r="M369"/>
      <c r="N369"/>
      <c r="O369"/>
      <c r="P369"/>
      <c r="Q369" s="102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2:29" x14ac:dyDescent="0.5">
      <c r="B370"/>
      <c r="C370"/>
      <c r="D370"/>
      <c r="E370"/>
      <c r="F370" s="85"/>
      <c r="G370"/>
      <c r="H370"/>
      <c r="I370"/>
      <c r="J370" s="102"/>
      <c r="K370"/>
      <c r="L370"/>
      <c r="M370"/>
      <c r="N370"/>
      <c r="O370"/>
      <c r="P370"/>
      <c r="Q370" s="102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2:29" x14ac:dyDescent="0.5">
      <c r="B371"/>
      <c r="C371"/>
      <c r="D371"/>
      <c r="E371"/>
      <c r="F371" s="85"/>
      <c r="G371"/>
      <c r="H371"/>
      <c r="I371"/>
      <c r="J371" s="102"/>
      <c r="K371"/>
      <c r="L371"/>
      <c r="M371"/>
      <c r="N371"/>
      <c r="O371"/>
      <c r="P371"/>
      <c r="Q371" s="102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2:29" x14ac:dyDescent="0.5">
      <c r="B372"/>
      <c r="C372"/>
      <c r="D372"/>
      <c r="E372"/>
      <c r="F372" s="85"/>
      <c r="G372"/>
      <c r="H372"/>
      <c r="I372"/>
      <c r="J372" s="102"/>
      <c r="K372"/>
      <c r="L372"/>
      <c r="M372"/>
      <c r="N372"/>
      <c r="O372"/>
      <c r="P372"/>
      <c r="Q372" s="10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2:29" x14ac:dyDescent="0.5">
      <c r="B373"/>
      <c r="C373"/>
      <c r="D373"/>
      <c r="E373"/>
      <c r="F373" s="85"/>
      <c r="G373"/>
      <c r="H373"/>
      <c r="I373"/>
      <c r="J373" s="102"/>
      <c r="K373"/>
      <c r="L373"/>
      <c r="M373"/>
      <c r="N373"/>
      <c r="O373"/>
      <c r="P373"/>
      <c r="Q373" s="102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2:29" x14ac:dyDescent="0.5">
      <c r="B374"/>
      <c r="C374"/>
      <c r="D374"/>
      <c r="E374"/>
      <c r="F374" s="85"/>
      <c r="G374"/>
      <c r="H374"/>
      <c r="I374"/>
      <c r="J374" s="102"/>
      <c r="K374"/>
      <c r="L374"/>
      <c r="M374"/>
      <c r="N374"/>
      <c r="O374"/>
      <c r="P374"/>
      <c r="Q374" s="102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2:29" x14ac:dyDescent="0.5">
      <c r="B375"/>
      <c r="C375"/>
      <c r="D375"/>
      <c r="E375"/>
      <c r="F375" s="85"/>
      <c r="G375"/>
      <c r="H375"/>
      <c r="I375"/>
      <c r="J375" s="102"/>
      <c r="K375"/>
      <c r="L375"/>
      <c r="M375"/>
      <c r="N375"/>
      <c r="O375"/>
      <c r="P375"/>
      <c r="Q375" s="102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2:29" x14ac:dyDescent="0.5">
      <c r="B376"/>
      <c r="C376"/>
      <c r="D376"/>
      <c r="E376"/>
      <c r="F376" s="85"/>
      <c r="G376"/>
      <c r="H376"/>
      <c r="I376"/>
      <c r="J376" s="102"/>
      <c r="K376"/>
      <c r="L376"/>
      <c r="M376"/>
      <c r="N376"/>
      <c r="O376"/>
      <c r="P376"/>
      <c r="Q376" s="102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2:29" x14ac:dyDescent="0.5">
      <c r="B377"/>
      <c r="C377"/>
      <c r="D377"/>
      <c r="E377"/>
      <c r="F377" s="85"/>
      <c r="G377"/>
      <c r="H377"/>
      <c r="I377"/>
      <c r="J377" s="102"/>
      <c r="K377"/>
      <c r="L377"/>
      <c r="M377"/>
      <c r="N377"/>
      <c r="O377"/>
      <c r="P377"/>
      <c r="Q377" s="102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2:29" x14ac:dyDescent="0.5">
      <c r="B378"/>
      <c r="C378"/>
      <c r="D378"/>
      <c r="E378"/>
      <c r="F378" s="85"/>
      <c r="G378"/>
      <c r="H378"/>
      <c r="I378"/>
      <c r="J378" s="102"/>
      <c r="K378"/>
      <c r="L378"/>
      <c r="M378"/>
      <c r="N378"/>
      <c r="O378"/>
      <c r="P378"/>
      <c r="Q378" s="102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2:29" x14ac:dyDescent="0.5">
      <c r="B379"/>
      <c r="C379"/>
      <c r="D379"/>
      <c r="E379"/>
      <c r="F379" s="85"/>
      <c r="G379"/>
      <c r="H379"/>
      <c r="I379"/>
      <c r="J379" s="102"/>
      <c r="K379"/>
      <c r="L379"/>
      <c r="M379"/>
      <c r="N379"/>
      <c r="O379"/>
      <c r="P379"/>
      <c r="Q379" s="102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2:29" x14ac:dyDescent="0.5">
      <c r="B380"/>
      <c r="C380"/>
      <c r="D380"/>
      <c r="E380"/>
      <c r="F380" s="85"/>
      <c r="G380"/>
      <c r="H380"/>
      <c r="I380"/>
      <c r="J380" s="102"/>
      <c r="K380"/>
      <c r="L380"/>
      <c r="M380"/>
      <c r="N380"/>
      <c r="O380"/>
      <c r="P380"/>
      <c r="Q380" s="102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2:29" x14ac:dyDescent="0.5">
      <c r="B381"/>
      <c r="C381"/>
      <c r="D381"/>
      <c r="E381"/>
      <c r="F381" s="85"/>
      <c r="G381"/>
      <c r="H381"/>
      <c r="I381"/>
      <c r="J381" s="102"/>
      <c r="K381"/>
      <c r="L381"/>
      <c r="M381"/>
      <c r="N381"/>
      <c r="O381"/>
      <c r="P381"/>
      <c r="Q381" s="102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2:29" x14ac:dyDescent="0.5">
      <c r="B382"/>
      <c r="C382"/>
      <c r="D382"/>
      <c r="E382"/>
      <c r="F382" s="85"/>
      <c r="G382"/>
      <c r="H382"/>
      <c r="I382"/>
      <c r="J382" s="102"/>
      <c r="K382"/>
      <c r="L382"/>
      <c r="M382"/>
      <c r="N382"/>
      <c r="O382"/>
      <c r="P382"/>
      <c r="Q382" s="10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2:29" x14ac:dyDescent="0.5">
      <c r="B383"/>
      <c r="C383"/>
      <c r="D383"/>
      <c r="E383"/>
      <c r="F383" s="85"/>
      <c r="G383"/>
      <c r="H383"/>
      <c r="I383"/>
      <c r="J383" s="102"/>
      <c r="K383"/>
      <c r="L383"/>
      <c r="M383"/>
      <c r="N383"/>
      <c r="O383"/>
      <c r="P383"/>
      <c r="Q383" s="102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2:29" x14ac:dyDescent="0.5">
      <c r="B384"/>
      <c r="C384"/>
      <c r="D384"/>
      <c r="E384"/>
      <c r="F384" s="85"/>
      <c r="G384"/>
      <c r="H384"/>
      <c r="I384"/>
      <c r="J384" s="102"/>
      <c r="K384"/>
      <c r="L384"/>
      <c r="M384"/>
      <c r="N384"/>
      <c r="O384"/>
      <c r="P384"/>
      <c r="Q384" s="102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2:29" x14ac:dyDescent="0.5">
      <c r="B385"/>
      <c r="C385"/>
      <c r="D385"/>
      <c r="E385"/>
      <c r="F385" s="85"/>
      <c r="G385"/>
      <c r="H385"/>
      <c r="I385"/>
      <c r="J385" s="102"/>
      <c r="K385"/>
      <c r="L385"/>
      <c r="M385"/>
      <c r="N385"/>
      <c r="O385"/>
      <c r="P385"/>
      <c r="Q385" s="102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2:29" x14ac:dyDescent="0.5">
      <c r="B386"/>
      <c r="C386"/>
      <c r="D386"/>
      <c r="E386"/>
      <c r="F386" s="85"/>
      <c r="G386"/>
      <c r="H386"/>
      <c r="I386"/>
      <c r="J386" s="102"/>
      <c r="K386"/>
      <c r="L386"/>
      <c r="M386"/>
      <c r="N386"/>
      <c r="O386"/>
      <c r="P386"/>
      <c r="Q386" s="102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2:29" x14ac:dyDescent="0.5">
      <c r="B387"/>
      <c r="C387"/>
      <c r="D387"/>
      <c r="E387"/>
      <c r="F387" s="85"/>
      <c r="G387"/>
      <c r="H387"/>
      <c r="I387"/>
      <c r="J387" s="102"/>
      <c r="K387"/>
      <c r="L387"/>
      <c r="M387"/>
      <c r="N387"/>
      <c r="O387"/>
      <c r="P387"/>
      <c r="Q387" s="102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2:29" x14ac:dyDescent="0.5">
      <c r="B388"/>
      <c r="C388"/>
      <c r="D388"/>
      <c r="E388"/>
      <c r="F388" s="85"/>
      <c r="G388"/>
      <c r="H388"/>
      <c r="I388"/>
      <c r="J388" s="102"/>
      <c r="K388"/>
      <c r="L388"/>
      <c r="M388"/>
      <c r="N388"/>
      <c r="O388"/>
      <c r="P388"/>
      <c r="Q388" s="102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2:29" x14ac:dyDescent="0.5">
      <c r="B389"/>
      <c r="C389"/>
      <c r="D389"/>
      <c r="E389"/>
      <c r="F389" s="85"/>
      <c r="G389"/>
      <c r="H389"/>
      <c r="I389"/>
      <c r="J389" s="102"/>
      <c r="K389"/>
      <c r="L389"/>
      <c r="M389"/>
      <c r="N389"/>
      <c r="O389"/>
      <c r="P389"/>
      <c r="Q389" s="102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2:29" x14ac:dyDescent="0.5">
      <c r="B390"/>
      <c r="C390"/>
      <c r="D390"/>
      <c r="E390"/>
      <c r="F390" s="85"/>
      <c r="G390"/>
      <c r="H390"/>
      <c r="I390"/>
      <c r="J390" s="102"/>
      <c r="K390"/>
      <c r="L390"/>
      <c r="M390"/>
      <c r="N390"/>
      <c r="O390"/>
      <c r="P390"/>
      <c r="Q390" s="102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2:29" x14ac:dyDescent="0.5">
      <c r="B391"/>
      <c r="C391"/>
      <c r="D391"/>
      <c r="E391"/>
      <c r="F391" s="85"/>
      <c r="G391"/>
      <c r="H391"/>
      <c r="I391"/>
      <c r="J391" s="102"/>
      <c r="K391"/>
      <c r="L391"/>
      <c r="M391"/>
      <c r="N391"/>
      <c r="O391"/>
      <c r="P391"/>
      <c r="Q391" s="102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2:29" x14ac:dyDescent="0.5">
      <c r="B392"/>
      <c r="C392"/>
      <c r="D392"/>
      <c r="E392"/>
      <c r="F392" s="85"/>
      <c r="G392"/>
      <c r="H392"/>
      <c r="I392"/>
      <c r="J392" s="102"/>
      <c r="K392"/>
      <c r="L392"/>
      <c r="M392"/>
      <c r="N392"/>
      <c r="O392"/>
      <c r="P392"/>
      <c r="Q392" s="10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2:29" x14ac:dyDescent="0.5">
      <c r="B393"/>
      <c r="C393"/>
      <c r="D393"/>
      <c r="E393"/>
      <c r="F393" s="85"/>
      <c r="G393"/>
      <c r="H393"/>
      <c r="I393"/>
      <c r="J393" s="102"/>
      <c r="K393"/>
      <c r="L393"/>
      <c r="M393"/>
      <c r="N393"/>
      <c r="O393"/>
      <c r="P393"/>
      <c r="Q393" s="102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2:29" x14ac:dyDescent="0.5">
      <c r="B394"/>
      <c r="C394"/>
      <c r="D394"/>
      <c r="E394"/>
      <c r="F394" s="85"/>
      <c r="G394"/>
      <c r="H394"/>
      <c r="I394"/>
      <c r="J394" s="102"/>
      <c r="K394"/>
      <c r="L394"/>
      <c r="M394"/>
      <c r="N394"/>
      <c r="O394"/>
      <c r="P394"/>
      <c r="Q394" s="102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2:29" x14ac:dyDescent="0.5">
      <c r="B395"/>
      <c r="C395"/>
      <c r="D395"/>
      <c r="E395"/>
      <c r="F395" s="85"/>
      <c r="G395"/>
      <c r="H395"/>
      <c r="I395"/>
      <c r="J395" s="102"/>
      <c r="K395"/>
      <c r="L395"/>
      <c r="M395"/>
      <c r="N395"/>
      <c r="O395"/>
      <c r="P395"/>
      <c r="Q395" s="102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2:29" x14ac:dyDescent="0.5">
      <c r="B396"/>
      <c r="C396"/>
      <c r="D396"/>
      <c r="E396"/>
      <c r="F396" s="85"/>
      <c r="G396"/>
      <c r="H396"/>
      <c r="I396"/>
      <c r="J396" s="102"/>
      <c r="K396"/>
      <c r="L396"/>
      <c r="M396"/>
      <c r="N396"/>
      <c r="O396"/>
      <c r="P396"/>
      <c r="Q396" s="102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2:29" x14ac:dyDescent="0.5">
      <c r="B397"/>
      <c r="C397"/>
      <c r="D397"/>
      <c r="E397"/>
      <c r="F397" s="85"/>
      <c r="G397"/>
      <c r="H397"/>
      <c r="I397"/>
      <c r="J397" s="102"/>
      <c r="K397"/>
      <c r="L397"/>
      <c r="M397"/>
      <c r="N397"/>
      <c r="O397"/>
      <c r="P397"/>
      <c r="Q397" s="102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2:29" x14ac:dyDescent="0.5">
      <c r="B398"/>
      <c r="C398"/>
      <c r="D398"/>
      <c r="E398"/>
      <c r="F398" s="85"/>
      <c r="G398"/>
      <c r="H398"/>
      <c r="I398"/>
      <c r="J398" s="102"/>
      <c r="K398"/>
      <c r="L398"/>
      <c r="M398"/>
      <c r="N398"/>
      <c r="O398"/>
      <c r="P398"/>
      <c r="Q398" s="102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2:29" x14ac:dyDescent="0.5">
      <c r="B399"/>
      <c r="C399"/>
      <c r="D399"/>
      <c r="E399"/>
      <c r="F399" s="85"/>
      <c r="G399"/>
      <c r="H399"/>
      <c r="I399"/>
      <c r="J399" s="102"/>
      <c r="K399"/>
      <c r="L399"/>
      <c r="M399"/>
      <c r="N399"/>
      <c r="O399"/>
      <c r="P399"/>
      <c r="Q399" s="102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2:29" x14ac:dyDescent="0.5">
      <c r="B400"/>
      <c r="C400"/>
      <c r="D400"/>
      <c r="E400"/>
      <c r="F400" s="85"/>
      <c r="G400"/>
      <c r="H400"/>
      <c r="I400"/>
      <c r="J400" s="102"/>
      <c r="K400"/>
      <c r="L400"/>
      <c r="M400"/>
      <c r="N400"/>
      <c r="O400"/>
      <c r="P400"/>
      <c r="Q400" s="102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2:29" x14ac:dyDescent="0.5">
      <c r="B401"/>
      <c r="C401"/>
      <c r="D401"/>
      <c r="E401"/>
      <c r="F401" s="85"/>
      <c r="G401"/>
      <c r="H401"/>
      <c r="I401"/>
      <c r="J401" s="102"/>
      <c r="K401"/>
      <c r="L401"/>
      <c r="M401"/>
      <c r="N401"/>
      <c r="O401"/>
      <c r="P401"/>
      <c r="Q401" s="102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2:29" x14ac:dyDescent="0.5">
      <c r="B402"/>
      <c r="C402"/>
      <c r="D402"/>
      <c r="E402"/>
      <c r="F402" s="85"/>
      <c r="G402"/>
      <c r="H402"/>
      <c r="I402"/>
      <c r="J402" s="102"/>
      <c r="K402"/>
      <c r="L402"/>
      <c r="M402"/>
      <c r="N402"/>
      <c r="O402"/>
      <c r="P402"/>
      <c r="Q402" s="1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2:29" x14ac:dyDescent="0.5">
      <c r="B403"/>
      <c r="C403"/>
      <c r="D403"/>
      <c r="E403"/>
      <c r="F403" s="85"/>
      <c r="G403"/>
      <c r="H403"/>
      <c r="I403"/>
      <c r="J403" s="102"/>
      <c r="K403"/>
      <c r="L403"/>
      <c r="M403"/>
      <c r="N403"/>
      <c r="O403"/>
      <c r="P403"/>
      <c r="Q403" s="102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2:29" x14ac:dyDescent="0.5">
      <c r="B404"/>
      <c r="C404"/>
      <c r="D404"/>
      <c r="E404"/>
      <c r="F404" s="85"/>
      <c r="G404"/>
      <c r="H404"/>
      <c r="I404"/>
      <c r="J404" s="102"/>
      <c r="K404"/>
      <c r="L404"/>
      <c r="M404"/>
      <c r="N404"/>
      <c r="O404"/>
      <c r="P404"/>
      <c r="Q404" s="102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2:29" x14ac:dyDescent="0.5">
      <c r="B405"/>
      <c r="C405"/>
      <c r="D405"/>
      <c r="E405"/>
      <c r="F405" s="85"/>
      <c r="G405"/>
      <c r="H405"/>
      <c r="I405"/>
      <c r="J405" s="102"/>
      <c r="K405"/>
      <c r="L405"/>
      <c r="M405"/>
      <c r="N405"/>
      <c r="O405"/>
      <c r="P405"/>
      <c r="Q405" s="102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2:29" x14ac:dyDescent="0.5">
      <c r="B406"/>
      <c r="C406"/>
      <c r="D406"/>
      <c r="E406"/>
      <c r="F406" s="85"/>
      <c r="G406"/>
      <c r="H406"/>
      <c r="I406"/>
      <c r="J406" s="102"/>
      <c r="K406"/>
      <c r="L406"/>
      <c r="M406"/>
      <c r="N406"/>
      <c r="O406"/>
      <c r="P406"/>
      <c r="Q406" s="102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2:29" x14ac:dyDescent="0.5">
      <c r="B407"/>
      <c r="C407"/>
      <c r="D407"/>
      <c r="E407"/>
      <c r="F407" s="85"/>
      <c r="G407"/>
      <c r="H407"/>
      <c r="I407"/>
      <c r="J407" s="102"/>
      <c r="K407"/>
      <c r="L407"/>
      <c r="M407"/>
      <c r="N407"/>
      <c r="O407"/>
      <c r="P407"/>
      <c r="Q407" s="102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2:29" x14ac:dyDescent="0.5">
      <c r="B408"/>
      <c r="C408"/>
      <c r="D408"/>
      <c r="E408"/>
      <c r="F408" s="85"/>
      <c r="G408"/>
      <c r="H408"/>
      <c r="I408"/>
      <c r="J408" s="102"/>
      <c r="K408"/>
      <c r="L408"/>
      <c r="M408"/>
      <c r="N408"/>
      <c r="O408"/>
      <c r="P408"/>
      <c r="Q408" s="102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2:29" x14ac:dyDescent="0.5">
      <c r="B409"/>
      <c r="C409"/>
      <c r="D409"/>
      <c r="E409"/>
      <c r="F409" s="85"/>
      <c r="G409"/>
      <c r="H409"/>
      <c r="I409"/>
      <c r="J409" s="102"/>
      <c r="K409"/>
      <c r="L409"/>
      <c r="M409"/>
      <c r="N409"/>
      <c r="O409"/>
      <c r="P409"/>
      <c r="Q409" s="102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2:29" x14ac:dyDescent="0.5">
      <c r="B410"/>
      <c r="C410"/>
      <c r="D410"/>
      <c r="E410"/>
      <c r="F410" s="85"/>
      <c r="G410"/>
      <c r="H410"/>
      <c r="I410"/>
      <c r="J410" s="102"/>
      <c r="K410"/>
      <c r="L410"/>
      <c r="M410"/>
      <c r="N410"/>
      <c r="O410"/>
      <c r="P410"/>
      <c r="Q410" s="102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2:29" x14ac:dyDescent="0.5">
      <c r="B411"/>
      <c r="C411"/>
      <c r="D411"/>
      <c r="E411"/>
      <c r="F411" s="85"/>
      <c r="G411"/>
      <c r="H411"/>
      <c r="I411"/>
      <c r="J411" s="102"/>
      <c r="K411"/>
      <c r="L411"/>
      <c r="M411"/>
      <c r="N411"/>
      <c r="O411"/>
      <c r="P411"/>
      <c r="Q411" s="102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2:29" x14ac:dyDescent="0.5">
      <c r="B412"/>
      <c r="C412"/>
      <c r="D412"/>
      <c r="E412"/>
      <c r="F412" s="85"/>
      <c r="G412"/>
      <c r="H412"/>
      <c r="I412"/>
      <c r="J412" s="102"/>
      <c r="K412"/>
      <c r="L412"/>
      <c r="M412"/>
      <c r="N412"/>
      <c r="O412"/>
      <c r="P412"/>
      <c r="Q412" s="10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2:29" x14ac:dyDescent="0.5">
      <c r="B413"/>
      <c r="C413"/>
      <c r="D413"/>
      <c r="E413"/>
      <c r="F413" s="85"/>
      <c r="G413"/>
      <c r="H413"/>
      <c r="I413"/>
      <c r="J413" s="102"/>
      <c r="K413"/>
      <c r="L413"/>
      <c r="M413"/>
      <c r="N413"/>
      <c r="O413"/>
      <c r="P413"/>
      <c r="Q413" s="102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2:29" x14ac:dyDescent="0.5">
      <c r="B414"/>
      <c r="C414"/>
      <c r="D414"/>
      <c r="E414"/>
      <c r="F414" s="85"/>
      <c r="G414"/>
      <c r="H414"/>
      <c r="I414"/>
      <c r="J414" s="102"/>
      <c r="K414"/>
      <c r="L414"/>
      <c r="M414"/>
      <c r="N414"/>
      <c r="O414"/>
      <c r="P414"/>
      <c r="Q414" s="102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2:29" x14ac:dyDescent="0.5">
      <c r="B415"/>
      <c r="C415"/>
      <c r="D415"/>
      <c r="E415"/>
      <c r="F415" s="85"/>
      <c r="G415"/>
      <c r="H415"/>
      <c r="I415"/>
      <c r="J415" s="102"/>
      <c r="K415"/>
      <c r="L415"/>
      <c r="M415"/>
      <c r="N415"/>
      <c r="O415"/>
      <c r="P415"/>
      <c r="Q415" s="102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2:29" x14ac:dyDescent="0.5">
      <c r="B416"/>
      <c r="C416"/>
      <c r="D416"/>
      <c r="E416"/>
      <c r="F416" s="85"/>
      <c r="G416"/>
      <c r="H416"/>
      <c r="I416"/>
      <c r="J416" s="102"/>
      <c r="K416"/>
      <c r="L416"/>
      <c r="M416"/>
      <c r="N416"/>
      <c r="O416"/>
      <c r="P416"/>
      <c r="Q416" s="102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2:29" x14ac:dyDescent="0.5">
      <c r="B417"/>
      <c r="C417"/>
      <c r="D417"/>
      <c r="E417"/>
      <c r="F417" s="85"/>
      <c r="G417"/>
      <c r="H417"/>
      <c r="I417"/>
      <c r="J417" s="102"/>
      <c r="K417"/>
      <c r="L417"/>
      <c r="M417"/>
      <c r="N417"/>
      <c r="O417"/>
      <c r="P417"/>
      <c r="Q417" s="102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2:29" x14ac:dyDescent="0.5">
      <c r="B418"/>
      <c r="C418"/>
      <c r="D418"/>
      <c r="E418"/>
      <c r="F418" s="85"/>
      <c r="G418"/>
      <c r="H418"/>
      <c r="I418"/>
      <c r="J418" s="102"/>
      <c r="K418"/>
      <c r="L418"/>
      <c r="M418"/>
      <c r="N418"/>
      <c r="O418"/>
      <c r="P418"/>
      <c r="Q418" s="102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2:29" x14ac:dyDescent="0.5">
      <c r="B419"/>
      <c r="C419"/>
      <c r="D419"/>
      <c r="E419"/>
      <c r="F419" s="85"/>
      <c r="G419"/>
      <c r="H419"/>
      <c r="I419"/>
      <c r="J419" s="102"/>
      <c r="K419"/>
      <c r="L419"/>
      <c r="M419"/>
      <c r="N419"/>
      <c r="O419"/>
      <c r="P419"/>
      <c r="Q419" s="102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2:29" x14ac:dyDescent="0.5">
      <c r="B420"/>
      <c r="C420"/>
      <c r="D420"/>
      <c r="E420"/>
      <c r="F420" s="85"/>
      <c r="G420"/>
      <c r="H420"/>
      <c r="I420"/>
      <c r="J420" s="102"/>
      <c r="K420"/>
      <c r="L420"/>
      <c r="M420"/>
      <c r="N420"/>
      <c r="O420"/>
      <c r="P420"/>
      <c r="Q420" s="102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2:29" x14ac:dyDescent="0.5">
      <c r="B421"/>
      <c r="C421"/>
      <c r="D421"/>
      <c r="E421"/>
      <c r="F421" s="85"/>
      <c r="G421"/>
      <c r="H421"/>
      <c r="I421"/>
      <c r="J421" s="102"/>
      <c r="K421"/>
      <c r="L421"/>
      <c r="M421"/>
      <c r="N421"/>
      <c r="O421"/>
      <c r="P421"/>
      <c r="Q421" s="102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2:29" x14ac:dyDescent="0.5">
      <c r="B422"/>
      <c r="C422"/>
      <c r="D422"/>
      <c r="E422"/>
      <c r="F422" s="85"/>
      <c r="G422"/>
      <c r="H422"/>
      <c r="I422"/>
      <c r="J422" s="102"/>
      <c r="K422"/>
      <c r="L422"/>
      <c r="M422"/>
      <c r="N422"/>
      <c r="O422"/>
      <c r="P422"/>
      <c r="Q422" s="10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2:29" x14ac:dyDescent="0.5">
      <c r="B423"/>
      <c r="C423"/>
      <c r="D423"/>
      <c r="E423"/>
      <c r="F423" s="85"/>
      <c r="G423"/>
      <c r="H423"/>
      <c r="I423"/>
      <c r="J423" s="102"/>
      <c r="K423"/>
      <c r="L423"/>
      <c r="M423"/>
      <c r="N423"/>
      <c r="O423"/>
      <c r="P423"/>
      <c r="Q423" s="102"/>
      <c r="R423"/>
      <c r="S423"/>
      <c r="T423"/>
      <c r="U423"/>
      <c r="V423"/>
      <c r="W423"/>
      <c r="X423"/>
      <c r="Y423"/>
      <c r="Z423"/>
      <c r="AA423"/>
      <c r="AB423"/>
      <c r="AC423"/>
    </row>
    <row r="424" spans="2:29" x14ac:dyDescent="0.5">
      <c r="B424"/>
      <c r="C424"/>
      <c r="D424"/>
      <c r="E424"/>
      <c r="F424" s="85"/>
      <c r="G424"/>
      <c r="H424"/>
      <c r="I424"/>
      <c r="J424" s="102"/>
      <c r="K424"/>
      <c r="L424"/>
      <c r="M424"/>
      <c r="N424"/>
      <c r="O424"/>
      <c r="P424"/>
      <c r="Q424" s="102"/>
      <c r="R424"/>
      <c r="S424"/>
      <c r="T424"/>
      <c r="U424"/>
      <c r="V424"/>
      <c r="W424"/>
      <c r="X424"/>
      <c r="Y424"/>
      <c r="Z424"/>
      <c r="AA424"/>
      <c r="AB424"/>
      <c r="AC424"/>
    </row>
    <row r="425" spans="2:29" x14ac:dyDescent="0.5">
      <c r="B425"/>
      <c r="C425"/>
      <c r="D425"/>
      <c r="E425"/>
      <c r="F425" s="85"/>
      <c r="G425"/>
      <c r="H425"/>
      <c r="I425"/>
      <c r="J425" s="102"/>
      <c r="K425"/>
      <c r="L425"/>
      <c r="M425"/>
      <c r="N425"/>
      <c r="O425"/>
      <c r="P425"/>
      <c r="Q425" s="102"/>
      <c r="R425"/>
      <c r="S425"/>
      <c r="T425"/>
      <c r="U425"/>
      <c r="V425"/>
      <c r="W425"/>
      <c r="X425"/>
      <c r="Y425"/>
      <c r="Z425"/>
      <c r="AA425"/>
      <c r="AB425"/>
      <c r="AC425"/>
    </row>
    <row r="426" spans="2:29" x14ac:dyDescent="0.5">
      <c r="B426"/>
      <c r="C426"/>
      <c r="D426"/>
      <c r="E426"/>
      <c r="F426" s="85"/>
      <c r="G426"/>
      <c r="H426"/>
      <c r="I426"/>
      <c r="J426" s="102"/>
      <c r="K426"/>
      <c r="L426"/>
      <c r="M426"/>
      <c r="N426"/>
      <c r="O426"/>
      <c r="P426"/>
      <c r="Q426" s="102"/>
      <c r="R426"/>
      <c r="S426"/>
      <c r="T426"/>
      <c r="U426"/>
      <c r="V426"/>
      <c r="W426"/>
      <c r="X426"/>
      <c r="Y426"/>
      <c r="Z426"/>
      <c r="AA426"/>
      <c r="AB426"/>
      <c r="AC426"/>
    </row>
    <row r="427" spans="2:29" x14ac:dyDescent="0.5">
      <c r="B427"/>
      <c r="C427"/>
      <c r="D427"/>
      <c r="E427"/>
      <c r="F427" s="85"/>
      <c r="G427"/>
      <c r="H427"/>
      <c r="I427"/>
      <c r="J427" s="102"/>
      <c r="K427"/>
      <c r="L427"/>
      <c r="M427"/>
      <c r="N427"/>
      <c r="O427"/>
      <c r="P427"/>
      <c r="Q427" s="102"/>
      <c r="R427"/>
      <c r="S427"/>
      <c r="T427"/>
      <c r="U427"/>
      <c r="V427"/>
      <c r="W427"/>
      <c r="X427"/>
      <c r="Y427"/>
      <c r="Z427"/>
      <c r="AA427"/>
      <c r="AB427"/>
      <c r="AC427"/>
    </row>
    <row r="428" spans="2:29" x14ac:dyDescent="0.5">
      <c r="B428"/>
      <c r="C428"/>
      <c r="D428"/>
      <c r="E428"/>
      <c r="F428" s="85"/>
      <c r="G428"/>
      <c r="H428"/>
      <c r="I428"/>
      <c r="J428" s="102"/>
      <c r="K428"/>
      <c r="L428"/>
      <c r="M428"/>
      <c r="N428"/>
      <c r="O428"/>
      <c r="P428"/>
      <c r="Q428" s="102"/>
      <c r="R428"/>
      <c r="S428"/>
      <c r="T428"/>
      <c r="U428"/>
      <c r="V428"/>
      <c r="W428"/>
      <c r="X428"/>
      <c r="Y428"/>
      <c r="Z428"/>
      <c r="AA428"/>
      <c r="AB428"/>
      <c r="AC428"/>
    </row>
    <row r="429" spans="2:29" x14ac:dyDescent="0.5">
      <c r="B429"/>
      <c r="C429"/>
      <c r="D429"/>
      <c r="E429"/>
      <c r="F429" s="85"/>
      <c r="G429"/>
      <c r="H429"/>
      <c r="I429"/>
      <c r="J429" s="102"/>
      <c r="K429"/>
      <c r="L429"/>
      <c r="M429"/>
      <c r="N429"/>
      <c r="O429"/>
      <c r="P429"/>
      <c r="Q429" s="102"/>
      <c r="R429"/>
      <c r="S429"/>
      <c r="T429"/>
      <c r="U429"/>
      <c r="V429"/>
      <c r="W429"/>
      <c r="X429"/>
      <c r="Y429"/>
      <c r="Z429"/>
      <c r="AA429"/>
      <c r="AB429"/>
      <c r="AC429"/>
    </row>
    <row r="430" spans="2:29" x14ac:dyDescent="0.5">
      <c r="B430"/>
      <c r="C430"/>
      <c r="D430"/>
      <c r="E430"/>
      <c r="F430" s="85"/>
      <c r="G430"/>
      <c r="H430"/>
      <c r="I430"/>
      <c r="J430" s="102"/>
      <c r="K430"/>
      <c r="L430"/>
      <c r="M430"/>
      <c r="N430"/>
      <c r="O430"/>
      <c r="P430"/>
      <c r="Q430" s="102"/>
      <c r="R430"/>
      <c r="S430"/>
      <c r="T430"/>
      <c r="U430"/>
      <c r="V430"/>
      <c r="W430"/>
      <c r="X430"/>
      <c r="Y430"/>
      <c r="Z430"/>
      <c r="AA430"/>
      <c r="AB430"/>
      <c r="AC430"/>
    </row>
    <row r="431" spans="2:29" x14ac:dyDescent="0.5">
      <c r="B431"/>
      <c r="C431"/>
      <c r="D431"/>
      <c r="E431"/>
      <c r="F431" s="85"/>
      <c r="G431"/>
      <c r="H431"/>
      <c r="I431"/>
      <c r="J431" s="102"/>
      <c r="K431"/>
      <c r="L431"/>
      <c r="M431"/>
      <c r="N431"/>
      <c r="O431"/>
      <c r="P431"/>
      <c r="Q431" s="102"/>
      <c r="R431"/>
      <c r="S431"/>
      <c r="T431"/>
      <c r="U431"/>
      <c r="V431"/>
      <c r="W431"/>
      <c r="X431"/>
      <c r="Y431"/>
      <c r="Z431"/>
      <c r="AA431"/>
      <c r="AB431"/>
      <c r="AC431"/>
    </row>
    <row r="432" spans="2:29" x14ac:dyDescent="0.5">
      <c r="B432"/>
      <c r="C432"/>
      <c r="D432"/>
      <c r="E432"/>
      <c r="F432" s="85"/>
      <c r="G432"/>
      <c r="H432"/>
      <c r="I432"/>
      <c r="J432" s="102"/>
      <c r="K432"/>
      <c r="L432"/>
      <c r="M432"/>
      <c r="N432"/>
      <c r="O432"/>
      <c r="P432"/>
      <c r="Q432" s="102"/>
      <c r="R432"/>
      <c r="S432"/>
      <c r="T432"/>
      <c r="U432"/>
      <c r="V432"/>
      <c r="W432"/>
      <c r="X432"/>
      <c r="Y432"/>
      <c r="Z432"/>
      <c r="AA432"/>
      <c r="AB432"/>
      <c r="AC432"/>
    </row>
    <row r="433" spans="2:29" x14ac:dyDescent="0.5">
      <c r="B433"/>
      <c r="C433"/>
      <c r="D433"/>
      <c r="E433"/>
      <c r="F433" s="85"/>
      <c r="G433"/>
      <c r="H433"/>
      <c r="I433"/>
      <c r="J433" s="102"/>
      <c r="K433"/>
      <c r="L433"/>
      <c r="M433"/>
      <c r="N433"/>
      <c r="O433"/>
      <c r="P433"/>
      <c r="Q433" s="102"/>
      <c r="R433"/>
      <c r="S433"/>
      <c r="T433"/>
      <c r="U433"/>
      <c r="V433"/>
      <c r="W433"/>
      <c r="X433"/>
      <c r="Y433"/>
      <c r="Z433"/>
      <c r="AA433"/>
      <c r="AB433"/>
      <c r="AC433"/>
    </row>
    <row r="434" spans="2:29" x14ac:dyDescent="0.5">
      <c r="B434"/>
      <c r="C434"/>
      <c r="D434"/>
      <c r="E434"/>
      <c r="F434" s="85"/>
      <c r="G434"/>
      <c r="H434"/>
      <c r="I434"/>
      <c r="J434" s="102"/>
      <c r="K434"/>
      <c r="L434"/>
      <c r="M434"/>
      <c r="N434"/>
      <c r="O434"/>
      <c r="P434"/>
      <c r="Q434" s="102"/>
      <c r="R434"/>
      <c r="S434"/>
      <c r="T434"/>
      <c r="U434"/>
      <c r="V434"/>
      <c r="W434"/>
      <c r="X434"/>
      <c r="Y434"/>
      <c r="Z434"/>
      <c r="AA434"/>
      <c r="AB434"/>
      <c r="AC434"/>
    </row>
    <row r="435" spans="2:29" x14ac:dyDescent="0.5">
      <c r="B435"/>
      <c r="C435"/>
      <c r="D435"/>
      <c r="E435"/>
      <c r="F435" s="85"/>
      <c r="G435"/>
      <c r="H435"/>
      <c r="I435"/>
      <c r="J435" s="102"/>
      <c r="K435"/>
      <c r="L435"/>
      <c r="M435"/>
      <c r="N435"/>
      <c r="O435"/>
      <c r="P435"/>
      <c r="Q435" s="102"/>
      <c r="R435"/>
      <c r="S435"/>
      <c r="T435"/>
      <c r="U435"/>
      <c r="V435"/>
      <c r="W435"/>
      <c r="X435"/>
      <c r="Y435"/>
      <c r="Z435"/>
      <c r="AA435"/>
      <c r="AB435"/>
      <c r="AC435"/>
    </row>
    <row r="436" spans="2:29" x14ac:dyDescent="0.5">
      <c r="B436"/>
      <c r="C436"/>
      <c r="D436"/>
      <c r="E436"/>
      <c r="F436" s="85"/>
      <c r="G436"/>
      <c r="H436"/>
      <c r="I436"/>
      <c r="J436" s="102"/>
      <c r="K436"/>
      <c r="L436"/>
      <c r="M436"/>
      <c r="N436"/>
      <c r="O436"/>
      <c r="P436"/>
      <c r="Q436" s="102"/>
      <c r="R436"/>
      <c r="S436"/>
      <c r="T436"/>
      <c r="U436"/>
      <c r="V436"/>
      <c r="W436"/>
      <c r="X436"/>
      <c r="Y436"/>
      <c r="Z436"/>
      <c r="AA436"/>
      <c r="AB436"/>
      <c r="AC436"/>
    </row>
    <row r="437" spans="2:29" x14ac:dyDescent="0.5">
      <c r="B437"/>
      <c r="C437"/>
      <c r="D437"/>
      <c r="E437"/>
      <c r="F437" s="85"/>
      <c r="G437"/>
      <c r="H437"/>
      <c r="I437"/>
      <c r="J437" s="102"/>
      <c r="K437"/>
      <c r="L437"/>
      <c r="M437"/>
      <c r="N437"/>
      <c r="O437"/>
      <c r="P437"/>
      <c r="Q437" s="102"/>
      <c r="R437"/>
      <c r="S437"/>
      <c r="T437"/>
      <c r="U437"/>
      <c r="V437"/>
      <c r="W437"/>
      <c r="X437"/>
      <c r="Y437"/>
      <c r="Z437"/>
      <c r="AA437"/>
      <c r="AB437"/>
      <c r="AC437"/>
    </row>
    <row r="438" spans="2:29" x14ac:dyDescent="0.5">
      <c r="B438"/>
      <c r="C438"/>
      <c r="D438"/>
      <c r="E438"/>
      <c r="F438" s="85"/>
      <c r="G438"/>
      <c r="H438"/>
      <c r="I438"/>
      <c r="J438" s="102"/>
      <c r="K438"/>
      <c r="L438"/>
      <c r="M438"/>
      <c r="N438"/>
      <c r="O438"/>
      <c r="P438"/>
      <c r="Q438" s="102"/>
      <c r="R438"/>
      <c r="S438"/>
      <c r="T438"/>
      <c r="U438"/>
      <c r="V438"/>
      <c r="W438"/>
      <c r="X438"/>
      <c r="Y438"/>
      <c r="Z438"/>
      <c r="AA438"/>
      <c r="AB438"/>
      <c r="AC438"/>
    </row>
    <row r="439" spans="2:29" x14ac:dyDescent="0.5">
      <c r="B439"/>
      <c r="C439"/>
      <c r="D439"/>
      <c r="E439"/>
      <c r="F439" s="85"/>
      <c r="G439"/>
      <c r="H439"/>
      <c r="I439"/>
      <c r="J439" s="102"/>
      <c r="K439"/>
      <c r="L439"/>
      <c r="M439"/>
      <c r="N439"/>
      <c r="O439"/>
      <c r="P439"/>
      <c r="Q439" s="102"/>
      <c r="R439"/>
      <c r="S439"/>
      <c r="T439"/>
      <c r="U439"/>
      <c r="V439"/>
      <c r="W439"/>
      <c r="X439"/>
      <c r="Y439"/>
      <c r="Z439"/>
      <c r="AA439"/>
      <c r="AB439"/>
      <c r="AC439"/>
    </row>
    <row r="440" spans="2:29" x14ac:dyDescent="0.5">
      <c r="B440"/>
      <c r="C440"/>
      <c r="D440"/>
      <c r="E440"/>
      <c r="F440" s="85"/>
      <c r="G440"/>
      <c r="H440"/>
      <c r="I440"/>
      <c r="J440" s="102"/>
      <c r="K440"/>
      <c r="L440"/>
      <c r="M440"/>
      <c r="N440"/>
      <c r="O440"/>
      <c r="P440"/>
      <c r="Q440" s="102"/>
      <c r="R440"/>
      <c r="S440"/>
      <c r="T440"/>
      <c r="U440"/>
      <c r="V440"/>
      <c r="W440"/>
      <c r="X440"/>
      <c r="Y440"/>
      <c r="Z440"/>
      <c r="AA440"/>
      <c r="AB440"/>
      <c r="AC440"/>
    </row>
    <row r="441" spans="2:29" x14ac:dyDescent="0.5">
      <c r="B441"/>
      <c r="C441"/>
      <c r="D441"/>
      <c r="E441"/>
      <c r="F441" s="85"/>
      <c r="G441"/>
      <c r="H441"/>
      <c r="I441"/>
      <c r="J441" s="102"/>
      <c r="K441"/>
      <c r="L441"/>
      <c r="M441"/>
      <c r="N441"/>
      <c r="O441"/>
      <c r="P441"/>
      <c r="Q441" s="102"/>
      <c r="R441"/>
      <c r="S441"/>
      <c r="T441"/>
      <c r="U441"/>
      <c r="V441"/>
      <c r="W441"/>
      <c r="X441"/>
      <c r="Y441"/>
      <c r="Z441"/>
      <c r="AA441"/>
      <c r="AB441"/>
      <c r="AC441"/>
    </row>
    <row r="442" spans="2:29" x14ac:dyDescent="0.5">
      <c r="B442"/>
      <c r="C442"/>
      <c r="D442"/>
      <c r="E442"/>
      <c r="F442" s="85"/>
      <c r="G442"/>
      <c r="H442"/>
      <c r="I442"/>
      <c r="J442" s="102"/>
      <c r="K442"/>
      <c r="L442"/>
      <c r="M442"/>
      <c r="N442"/>
      <c r="O442"/>
      <c r="P442"/>
      <c r="Q442" s="102"/>
      <c r="R442"/>
      <c r="S442"/>
      <c r="T442"/>
      <c r="U442"/>
      <c r="V442"/>
      <c r="W442"/>
      <c r="X442"/>
      <c r="Y442"/>
      <c r="Z442"/>
      <c r="AA442"/>
      <c r="AB442"/>
      <c r="AC442"/>
    </row>
    <row r="443" spans="2:29" x14ac:dyDescent="0.5">
      <c r="B443"/>
      <c r="C443"/>
      <c r="D443"/>
      <c r="E443"/>
      <c r="F443" s="85"/>
      <c r="G443"/>
      <c r="H443"/>
      <c r="I443"/>
      <c r="J443" s="102"/>
      <c r="K443"/>
      <c r="L443"/>
      <c r="M443"/>
      <c r="N443"/>
      <c r="O443"/>
      <c r="P443"/>
      <c r="Q443" s="102"/>
      <c r="R443"/>
      <c r="S443"/>
      <c r="T443"/>
      <c r="U443"/>
      <c r="V443"/>
      <c r="W443"/>
      <c r="X443"/>
      <c r="Y443"/>
      <c r="Z443"/>
      <c r="AA443"/>
      <c r="AB443"/>
      <c r="AC443"/>
    </row>
    <row r="444" spans="2:29" x14ac:dyDescent="0.5">
      <c r="B444"/>
      <c r="C444"/>
      <c r="D444"/>
      <c r="E444"/>
      <c r="F444" s="85"/>
      <c r="G444"/>
      <c r="H444"/>
      <c r="I444"/>
      <c r="J444" s="102"/>
      <c r="K444"/>
      <c r="L444"/>
      <c r="M444"/>
      <c r="N444"/>
      <c r="O444"/>
      <c r="P444"/>
      <c r="Q444" s="102"/>
      <c r="R444"/>
      <c r="S444"/>
      <c r="T444"/>
      <c r="U444"/>
      <c r="V444"/>
      <c r="W444"/>
      <c r="X444"/>
      <c r="Y444"/>
      <c r="Z444"/>
      <c r="AA444"/>
      <c r="AB444"/>
      <c r="AC444"/>
    </row>
    <row r="445" spans="2:29" x14ac:dyDescent="0.5">
      <c r="B445"/>
      <c r="C445"/>
      <c r="D445"/>
      <c r="E445"/>
      <c r="F445" s="85"/>
      <c r="G445"/>
      <c r="H445"/>
      <c r="I445"/>
      <c r="J445" s="102"/>
      <c r="K445"/>
      <c r="L445"/>
      <c r="M445"/>
      <c r="N445"/>
      <c r="O445"/>
      <c r="P445"/>
      <c r="Q445" s="102"/>
      <c r="R445"/>
      <c r="S445"/>
      <c r="T445"/>
      <c r="U445"/>
      <c r="V445"/>
      <c r="W445"/>
      <c r="X445"/>
      <c r="Y445"/>
      <c r="Z445"/>
      <c r="AA445"/>
      <c r="AB445"/>
      <c r="AC445"/>
    </row>
    <row r="446" spans="2:29" x14ac:dyDescent="0.5">
      <c r="B446"/>
      <c r="C446"/>
      <c r="D446"/>
      <c r="E446"/>
      <c r="F446" s="85"/>
      <c r="G446"/>
      <c r="H446"/>
      <c r="I446"/>
      <c r="J446" s="102"/>
      <c r="K446"/>
      <c r="L446"/>
      <c r="M446"/>
      <c r="N446"/>
      <c r="O446"/>
      <c r="P446"/>
      <c r="Q446" s="102"/>
      <c r="R446"/>
      <c r="S446"/>
      <c r="T446"/>
      <c r="U446"/>
      <c r="V446"/>
      <c r="W446"/>
      <c r="X446"/>
      <c r="Y446"/>
      <c r="Z446"/>
      <c r="AA446"/>
      <c r="AB446"/>
      <c r="AC446"/>
    </row>
    <row r="447" spans="2:29" x14ac:dyDescent="0.5">
      <c r="B447"/>
      <c r="C447"/>
      <c r="D447"/>
      <c r="E447"/>
      <c r="F447" s="85"/>
      <c r="G447"/>
      <c r="H447"/>
      <c r="I447"/>
      <c r="J447" s="102"/>
      <c r="K447"/>
      <c r="L447"/>
      <c r="M447"/>
      <c r="N447"/>
      <c r="O447"/>
      <c r="P447"/>
      <c r="Q447" s="102"/>
      <c r="R447"/>
      <c r="S447"/>
      <c r="T447"/>
      <c r="U447"/>
      <c r="V447"/>
      <c r="W447"/>
      <c r="X447"/>
      <c r="Y447"/>
      <c r="Z447"/>
      <c r="AA447"/>
      <c r="AB447"/>
      <c r="AC447"/>
    </row>
    <row r="448" spans="2:29" x14ac:dyDescent="0.5">
      <c r="B448"/>
      <c r="C448"/>
      <c r="D448"/>
      <c r="E448"/>
      <c r="F448" s="85"/>
      <c r="G448"/>
      <c r="H448"/>
      <c r="I448"/>
      <c r="J448" s="102"/>
      <c r="K448"/>
      <c r="L448"/>
      <c r="M448"/>
      <c r="N448"/>
      <c r="O448"/>
      <c r="P448"/>
      <c r="Q448" s="102"/>
      <c r="R448"/>
      <c r="S448"/>
      <c r="T448"/>
      <c r="U448"/>
      <c r="V448"/>
      <c r="W448"/>
      <c r="X448"/>
      <c r="Y448"/>
      <c r="Z448"/>
      <c r="AA448"/>
      <c r="AB448"/>
      <c r="AC448"/>
    </row>
    <row r="449" spans="2:29" x14ac:dyDescent="0.5">
      <c r="B449"/>
      <c r="C449"/>
      <c r="D449"/>
      <c r="E449"/>
      <c r="F449" s="85"/>
      <c r="G449"/>
      <c r="H449"/>
      <c r="I449"/>
      <c r="J449" s="102"/>
      <c r="K449"/>
      <c r="L449"/>
      <c r="M449"/>
      <c r="N449"/>
      <c r="O449"/>
      <c r="P449"/>
      <c r="Q449" s="102"/>
      <c r="R449"/>
      <c r="S449"/>
      <c r="T449"/>
      <c r="U449"/>
      <c r="V449"/>
      <c r="W449"/>
      <c r="X449"/>
      <c r="Y449"/>
      <c r="Z449"/>
      <c r="AA449"/>
      <c r="AB449"/>
      <c r="AC449"/>
    </row>
    <row r="450" spans="2:29" x14ac:dyDescent="0.5">
      <c r="B450"/>
      <c r="C450"/>
      <c r="D450"/>
      <c r="E450"/>
      <c r="F450" s="85"/>
      <c r="G450"/>
      <c r="H450"/>
      <c r="I450"/>
      <c r="J450" s="102"/>
      <c r="K450"/>
      <c r="L450"/>
      <c r="M450"/>
      <c r="N450"/>
      <c r="O450"/>
      <c r="P450"/>
      <c r="Q450" s="102"/>
      <c r="R450"/>
      <c r="S450"/>
      <c r="T450"/>
      <c r="U450"/>
      <c r="V450"/>
      <c r="W450"/>
      <c r="X450"/>
      <c r="Y450"/>
      <c r="Z450"/>
      <c r="AA450"/>
      <c r="AB450"/>
      <c r="AC450"/>
    </row>
    <row r="451" spans="2:29" x14ac:dyDescent="0.5">
      <c r="B451"/>
      <c r="C451"/>
      <c r="D451"/>
      <c r="E451"/>
      <c r="F451" s="85"/>
      <c r="G451"/>
      <c r="H451"/>
      <c r="I451"/>
      <c r="J451" s="102"/>
      <c r="K451"/>
      <c r="L451"/>
      <c r="M451"/>
      <c r="N451"/>
      <c r="O451"/>
      <c r="P451"/>
      <c r="Q451" s="102"/>
      <c r="R451"/>
      <c r="S451"/>
      <c r="T451"/>
      <c r="U451"/>
      <c r="V451"/>
      <c r="W451"/>
      <c r="X451"/>
      <c r="Y451"/>
      <c r="Z451"/>
      <c r="AA451"/>
      <c r="AB451"/>
      <c r="AC451"/>
    </row>
    <row r="452" spans="2:29" x14ac:dyDescent="0.5">
      <c r="B452"/>
      <c r="C452"/>
      <c r="D452"/>
      <c r="E452"/>
      <c r="F452" s="85"/>
      <c r="G452"/>
      <c r="H452"/>
      <c r="T452" s="58"/>
    </row>
    <row r="453" spans="2:29" x14ac:dyDescent="0.5">
      <c r="B453"/>
      <c r="C453"/>
      <c r="D453"/>
      <c r="E453"/>
      <c r="F453" s="85"/>
      <c r="G453"/>
      <c r="H453"/>
      <c r="T453" s="58"/>
    </row>
    <row r="454" spans="2:29" x14ac:dyDescent="0.5">
      <c r="B454"/>
      <c r="C454"/>
      <c r="D454"/>
      <c r="E454"/>
      <c r="F454" s="85"/>
      <c r="G454"/>
      <c r="H454"/>
      <c r="T454" s="58"/>
    </row>
    <row r="455" spans="2:29" x14ac:dyDescent="0.5">
      <c r="B455"/>
      <c r="C455"/>
      <c r="D455"/>
      <c r="E455"/>
      <c r="F455" s="85"/>
      <c r="G455"/>
      <c r="H455"/>
      <c r="T455" s="58"/>
    </row>
    <row r="456" spans="2:29" x14ac:dyDescent="0.5">
      <c r="B456"/>
      <c r="C456"/>
      <c r="D456"/>
      <c r="E456"/>
      <c r="F456" s="85"/>
      <c r="G456"/>
      <c r="H456"/>
      <c r="T456" s="58"/>
    </row>
    <row r="457" spans="2:29" x14ac:dyDescent="0.5">
      <c r="B457"/>
      <c r="C457"/>
      <c r="D457"/>
      <c r="E457"/>
      <c r="F457" s="85"/>
      <c r="G457"/>
      <c r="H457"/>
      <c r="T457" s="58"/>
    </row>
    <row r="458" spans="2:29" x14ac:dyDescent="0.5">
      <c r="B458"/>
      <c r="C458"/>
      <c r="D458"/>
      <c r="E458"/>
      <c r="F458" s="85"/>
      <c r="G458"/>
      <c r="H458"/>
      <c r="T458" s="58"/>
    </row>
    <row r="459" spans="2:29" x14ac:dyDescent="0.5">
      <c r="B459"/>
      <c r="C459"/>
      <c r="D459"/>
      <c r="E459"/>
      <c r="F459" s="85"/>
      <c r="G459"/>
      <c r="H459"/>
      <c r="T459" s="58"/>
    </row>
    <row r="460" spans="2:29" x14ac:dyDescent="0.5">
      <c r="B460"/>
      <c r="C460"/>
      <c r="D460"/>
      <c r="E460"/>
      <c r="F460" s="85"/>
      <c r="G460"/>
      <c r="H460"/>
      <c r="T460" s="58"/>
    </row>
    <row r="461" spans="2:29" x14ac:dyDescent="0.5">
      <c r="B461"/>
      <c r="C461"/>
      <c r="D461"/>
      <c r="E461"/>
      <c r="F461" s="85"/>
      <c r="G461"/>
      <c r="H461"/>
      <c r="T461" s="58"/>
    </row>
    <row r="462" spans="2:29" x14ac:dyDescent="0.5">
      <c r="B462"/>
      <c r="C462"/>
      <c r="D462"/>
      <c r="E462"/>
      <c r="F462" s="85"/>
      <c r="G462"/>
      <c r="H462"/>
      <c r="T462" s="58"/>
    </row>
    <row r="463" spans="2:29" x14ac:dyDescent="0.5">
      <c r="B463"/>
      <c r="C463"/>
      <c r="D463"/>
      <c r="E463"/>
      <c r="F463" s="85"/>
      <c r="G463"/>
      <c r="H463"/>
      <c r="T463" s="58"/>
    </row>
    <row r="464" spans="2:29" x14ac:dyDescent="0.5">
      <c r="B464"/>
      <c r="C464"/>
      <c r="D464"/>
      <c r="E464"/>
      <c r="F464" s="85"/>
      <c r="G464"/>
      <c r="H464"/>
      <c r="T464" s="58"/>
    </row>
    <row r="465" spans="2:20" x14ac:dyDescent="0.5">
      <c r="B465"/>
      <c r="C465"/>
      <c r="D465"/>
      <c r="E465"/>
      <c r="F465" s="85"/>
      <c r="G465"/>
      <c r="H465"/>
      <c r="T465" s="58"/>
    </row>
    <row r="466" spans="2:20" x14ac:dyDescent="0.5">
      <c r="B466"/>
      <c r="C466"/>
      <c r="D466"/>
      <c r="E466"/>
      <c r="F466" s="85"/>
      <c r="G466"/>
      <c r="H466"/>
      <c r="T466" s="58"/>
    </row>
    <row r="467" spans="2:20" x14ac:dyDescent="0.5">
      <c r="B467"/>
      <c r="C467"/>
      <c r="D467"/>
      <c r="E467"/>
      <c r="F467" s="85"/>
      <c r="G467"/>
      <c r="H467"/>
      <c r="T467" s="58"/>
    </row>
    <row r="468" spans="2:20" x14ac:dyDescent="0.5">
      <c r="B468"/>
      <c r="C468"/>
      <c r="D468"/>
      <c r="E468"/>
      <c r="F468" s="85"/>
      <c r="G468"/>
      <c r="H468"/>
      <c r="T468" s="58"/>
    </row>
    <row r="469" spans="2:20" x14ac:dyDescent="0.5">
      <c r="B469"/>
      <c r="C469"/>
      <c r="D469"/>
      <c r="E469"/>
      <c r="F469" s="85"/>
      <c r="G469"/>
      <c r="H469"/>
      <c r="T469" s="58"/>
    </row>
    <row r="470" spans="2:20" x14ac:dyDescent="0.5">
      <c r="B470"/>
      <c r="C470"/>
      <c r="D470"/>
      <c r="E470"/>
      <c r="F470" s="85"/>
      <c r="G470"/>
      <c r="H470"/>
      <c r="T470" s="58"/>
    </row>
    <row r="471" spans="2:20" x14ac:dyDescent="0.5">
      <c r="B471"/>
      <c r="C471"/>
      <c r="D471"/>
      <c r="E471"/>
      <c r="F471" s="85"/>
      <c r="G471"/>
      <c r="H471"/>
      <c r="T471" s="58"/>
    </row>
    <row r="472" spans="2:20" x14ac:dyDescent="0.5">
      <c r="B472"/>
      <c r="C472"/>
      <c r="D472"/>
      <c r="E472"/>
      <c r="F472" s="85"/>
      <c r="G472"/>
      <c r="H472"/>
      <c r="T472" s="58"/>
    </row>
    <row r="473" spans="2:20" x14ac:dyDescent="0.5">
      <c r="B473"/>
      <c r="C473"/>
      <c r="D473"/>
      <c r="E473"/>
      <c r="F473" s="85"/>
      <c r="G473"/>
      <c r="H473"/>
      <c r="T473" s="58"/>
    </row>
    <row r="474" spans="2:20" x14ac:dyDescent="0.5">
      <c r="B474"/>
      <c r="C474"/>
      <c r="D474"/>
      <c r="E474"/>
      <c r="F474" s="85"/>
      <c r="G474"/>
      <c r="H474"/>
      <c r="T474" s="58"/>
    </row>
    <row r="475" spans="2:20" x14ac:dyDescent="0.5">
      <c r="B475"/>
      <c r="C475"/>
      <c r="D475"/>
      <c r="E475"/>
      <c r="F475" s="85"/>
      <c r="G475"/>
      <c r="H475"/>
      <c r="T475" s="58"/>
    </row>
    <row r="476" spans="2:20" x14ac:dyDescent="0.5">
      <c r="B476"/>
      <c r="C476"/>
      <c r="D476"/>
      <c r="E476"/>
      <c r="F476" s="85"/>
      <c r="G476"/>
      <c r="H476"/>
      <c r="T476" s="58"/>
    </row>
    <row r="477" spans="2:20" x14ac:dyDescent="0.5">
      <c r="B477"/>
      <c r="C477"/>
      <c r="D477"/>
      <c r="E477"/>
      <c r="F477" s="85"/>
      <c r="G477"/>
      <c r="H477"/>
      <c r="T477" s="58"/>
    </row>
    <row r="478" spans="2:20" x14ac:dyDescent="0.5">
      <c r="B478"/>
      <c r="C478"/>
      <c r="D478"/>
      <c r="E478"/>
      <c r="F478" s="85"/>
      <c r="G478"/>
      <c r="H478"/>
      <c r="T478" s="58"/>
    </row>
    <row r="479" spans="2:20" x14ac:dyDescent="0.5">
      <c r="B479"/>
      <c r="C479"/>
      <c r="D479"/>
      <c r="E479"/>
      <c r="F479" s="85"/>
      <c r="G479"/>
      <c r="H479"/>
      <c r="T479" s="58"/>
    </row>
    <row r="480" spans="2:20" x14ac:dyDescent="0.5">
      <c r="B480"/>
      <c r="C480"/>
      <c r="D480"/>
      <c r="E480"/>
      <c r="F480" s="85"/>
      <c r="G480"/>
      <c r="H480"/>
      <c r="T480" s="58"/>
    </row>
    <row r="481" spans="2:20" x14ac:dyDescent="0.5">
      <c r="B481"/>
      <c r="C481"/>
      <c r="D481"/>
      <c r="E481"/>
      <c r="F481" s="85"/>
      <c r="G481"/>
      <c r="H481"/>
      <c r="T481" s="58"/>
    </row>
    <row r="482" spans="2:20" x14ac:dyDescent="0.5">
      <c r="B482"/>
      <c r="C482"/>
      <c r="D482"/>
      <c r="E482"/>
      <c r="F482" s="85"/>
      <c r="G482"/>
      <c r="H482"/>
      <c r="T482" s="58"/>
    </row>
    <row r="483" spans="2:20" x14ac:dyDescent="0.5">
      <c r="B483"/>
      <c r="C483"/>
      <c r="D483"/>
      <c r="E483"/>
      <c r="F483" s="85"/>
      <c r="G483"/>
      <c r="H483"/>
      <c r="T483" s="58"/>
    </row>
    <row r="484" spans="2:20" x14ac:dyDescent="0.5">
      <c r="B484"/>
      <c r="C484"/>
      <c r="D484"/>
      <c r="E484"/>
      <c r="F484" s="85"/>
      <c r="G484"/>
      <c r="H484"/>
      <c r="T484" s="58"/>
    </row>
    <row r="485" spans="2:20" x14ac:dyDescent="0.5">
      <c r="B485"/>
      <c r="C485"/>
      <c r="D485"/>
      <c r="E485"/>
      <c r="F485" s="85"/>
      <c r="G485"/>
      <c r="H485"/>
      <c r="T485" s="58"/>
    </row>
    <row r="486" spans="2:20" x14ac:dyDescent="0.5">
      <c r="B486"/>
      <c r="C486"/>
      <c r="D486"/>
      <c r="E486"/>
      <c r="F486" s="85"/>
      <c r="G486"/>
      <c r="H486"/>
      <c r="T486" s="58"/>
    </row>
    <row r="487" spans="2:20" x14ac:dyDescent="0.5">
      <c r="B487"/>
      <c r="C487"/>
      <c r="D487"/>
      <c r="E487"/>
      <c r="F487" s="85"/>
      <c r="G487"/>
      <c r="H487"/>
      <c r="T487" s="58"/>
    </row>
    <row r="488" spans="2:20" x14ac:dyDescent="0.5">
      <c r="B488"/>
      <c r="C488"/>
      <c r="D488"/>
      <c r="E488"/>
      <c r="F488" s="85"/>
      <c r="G488"/>
      <c r="H488"/>
      <c r="T488" s="58"/>
    </row>
    <row r="489" spans="2:20" x14ac:dyDescent="0.5">
      <c r="B489"/>
      <c r="C489"/>
      <c r="D489"/>
      <c r="E489"/>
      <c r="F489" s="85"/>
      <c r="G489"/>
      <c r="H489"/>
      <c r="T489" s="58"/>
    </row>
    <row r="490" spans="2:20" x14ac:dyDescent="0.5">
      <c r="B490"/>
      <c r="C490"/>
      <c r="D490"/>
      <c r="E490"/>
      <c r="F490" s="85"/>
      <c r="G490"/>
      <c r="H490"/>
      <c r="T490" s="58"/>
    </row>
    <row r="491" spans="2:20" x14ac:dyDescent="0.5">
      <c r="B491"/>
      <c r="C491"/>
      <c r="D491"/>
      <c r="E491"/>
      <c r="F491" s="85"/>
      <c r="G491"/>
      <c r="H491"/>
      <c r="T491" s="58"/>
    </row>
    <row r="492" spans="2:20" x14ac:dyDescent="0.5">
      <c r="B492"/>
      <c r="C492"/>
      <c r="D492"/>
      <c r="E492"/>
      <c r="F492" s="85"/>
      <c r="G492"/>
      <c r="H492"/>
      <c r="T492" s="58"/>
    </row>
    <row r="493" spans="2:20" x14ac:dyDescent="0.5">
      <c r="B493"/>
      <c r="C493"/>
      <c r="D493"/>
      <c r="E493"/>
      <c r="F493" s="85"/>
      <c r="G493"/>
      <c r="H493"/>
      <c r="T493" s="58"/>
    </row>
    <row r="494" spans="2:20" x14ac:dyDescent="0.5">
      <c r="B494"/>
      <c r="C494"/>
      <c r="D494"/>
      <c r="E494"/>
      <c r="F494" s="85"/>
      <c r="G494"/>
      <c r="H494"/>
      <c r="T494" s="58"/>
    </row>
    <row r="495" spans="2:20" x14ac:dyDescent="0.5">
      <c r="B495"/>
      <c r="C495"/>
      <c r="D495"/>
      <c r="E495"/>
      <c r="F495" s="85"/>
      <c r="G495"/>
      <c r="H495"/>
      <c r="T495" s="58"/>
    </row>
    <row r="496" spans="2:20" x14ac:dyDescent="0.5">
      <c r="B496"/>
      <c r="C496"/>
      <c r="D496"/>
      <c r="E496"/>
      <c r="F496" s="85"/>
      <c r="G496"/>
      <c r="H496"/>
      <c r="T496" s="58"/>
    </row>
    <row r="497" spans="2:20" x14ac:dyDescent="0.5">
      <c r="B497"/>
      <c r="C497"/>
      <c r="D497"/>
      <c r="E497"/>
      <c r="F497" s="85"/>
      <c r="G497"/>
      <c r="H497"/>
      <c r="T497" s="58"/>
    </row>
    <row r="498" spans="2:20" x14ac:dyDescent="0.5">
      <c r="B498"/>
      <c r="C498"/>
      <c r="D498"/>
      <c r="E498"/>
      <c r="F498" s="85"/>
      <c r="G498"/>
      <c r="H498"/>
      <c r="T498" s="58"/>
    </row>
    <row r="499" spans="2:20" x14ac:dyDescent="0.5">
      <c r="B499"/>
      <c r="C499"/>
      <c r="D499"/>
      <c r="E499"/>
      <c r="F499" s="85"/>
      <c r="G499"/>
      <c r="H499"/>
      <c r="T499" s="58"/>
    </row>
    <row r="500" spans="2:20" x14ac:dyDescent="0.5">
      <c r="B500"/>
      <c r="C500"/>
      <c r="D500"/>
      <c r="E500"/>
      <c r="F500" s="85"/>
      <c r="G500"/>
      <c r="H500"/>
      <c r="T500" s="58"/>
    </row>
    <row r="501" spans="2:20" x14ac:dyDescent="0.5">
      <c r="B501"/>
      <c r="C501"/>
      <c r="D501"/>
      <c r="E501"/>
      <c r="F501" s="85"/>
      <c r="G501"/>
      <c r="H501"/>
      <c r="T501" s="58"/>
    </row>
    <row r="502" spans="2:20" x14ac:dyDescent="0.5">
      <c r="B502"/>
      <c r="C502"/>
      <c r="D502"/>
      <c r="E502"/>
      <c r="F502" s="85"/>
      <c r="G502"/>
      <c r="H502"/>
      <c r="T502" s="58"/>
    </row>
    <row r="503" spans="2:20" x14ac:dyDescent="0.5">
      <c r="B503"/>
      <c r="C503"/>
      <c r="D503"/>
      <c r="E503"/>
      <c r="F503" s="85"/>
      <c r="G503"/>
      <c r="H503"/>
      <c r="T503" s="58"/>
    </row>
    <row r="504" spans="2:20" x14ac:dyDescent="0.5">
      <c r="B504"/>
      <c r="C504"/>
      <c r="D504"/>
      <c r="E504"/>
      <c r="F504" s="85"/>
      <c r="G504"/>
      <c r="H504"/>
      <c r="T504" s="58"/>
    </row>
    <row r="505" spans="2:20" x14ac:dyDescent="0.5">
      <c r="B505"/>
      <c r="C505"/>
      <c r="D505"/>
      <c r="E505"/>
      <c r="F505" s="85"/>
      <c r="G505"/>
      <c r="H505"/>
      <c r="T505" s="58"/>
    </row>
    <row r="506" spans="2:20" x14ac:dyDescent="0.5">
      <c r="B506"/>
      <c r="C506"/>
      <c r="D506"/>
      <c r="E506"/>
      <c r="F506" s="85"/>
      <c r="G506"/>
      <c r="H506"/>
      <c r="T506" s="58"/>
    </row>
    <row r="507" spans="2:20" x14ac:dyDescent="0.5">
      <c r="B507"/>
      <c r="C507"/>
      <c r="D507"/>
      <c r="E507"/>
      <c r="F507" s="85"/>
      <c r="G507"/>
      <c r="H507"/>
      <c r="T507" s="58"/>
    </row>
    <row r="508" spans="2:20" x14ac:dyDescent="0.5">
      <c r="B508"/>
      <c r="C508"/>
      <c r="D508"/>
      <c r="E508"/>
      <c r="F508" s="85"/>
      <c r="G508"/>
      <c r="H508"/>
      <c r="T508" s="58"/>
    </row>
    <row r="509" spans="2:20" x14ac:dyDescent="0.5">
      <c r="B509"/>
      <c r="C509"/>
      <c r="D509"/>
      <c r="E509"/>
      <c r="F509" s="85"/>
      <c r="G509"/>
      <c r="H509"/>
      <c r="T509" s="58"/>
    </row>
    <row r="510" spans="2:20" x14ac:dyDescent="0.5">
      <c r="B510"/>
      <c r="C510"/>
      <c r="D510"/>
      <c r="E510"/>
      <c r="F510" s="85"/>
      <c r="G510"/>
      <c r="H510"/>
      <c r="T510" s="58"/>
    </row>
    <row r="511" spans="2:20" x14ac:dyDescent="0.5">
      <c r="B511"/>
      <c r="C511"/>
      <c r="D511"/>
      <c r="E511"/>
      <c r="F511" s="85"/>
      <c r="G511"/>
      <c r="H511"/>
      <c r="T511" s="58"/>
    </row>
    <row r="512" spans="2:20" x14ac:dyDescent="0.5">
      <c r="B512"/>
      <c r="C512"/>
      <c r="D512"/>
      <c r="E512"/>
      <c r="F512" s="85"/>
      <c r="G512"/>
      <c r="H512"/>
      <c r="T512" s="58"/>
    </row>
    <row r="513" spans="2:20" x14ac:dyDescent="0.5">
      <c r="B513"/>
      <c r="C513"/>
      <c r="D513"/>
      <c r="E513"/>
      <c r="F513" s="85"/>
      <c r="G513"/>
      <c r="H513"/>
      <c r="T513" s="58"/>
    </row>
    <row r="514" spans="2:20" x14ac:dyDescent="0.5">
      <c r="B514"/>
      <c r="C514"/>
      <c r="D514"/>
      <c r="E514"/>
      <c r="F514" s="85"/>
      <c r="G514"/>
      <c r="H514"/>
      <c r="T514" s="58"/>
    </row>
    <row r="515" spans="2:20" x14ac:dyDescent="0.5">
      <c r="B515"/>
      <c r="C515"/>
      <c r="D515"/>
      <c r="E515"/>
      <c r="F515" s="85"/>
      <c r="G515"/>
      <c r="H515"/>
      <c r="T515" s="58"/>
    </row>
    <row r="516" spans="2:20" x14ac:dyDescent="0.5">
      <c r="B516"/>
      <c r="C516"/>
      <c r="D516"/>
      <c r="E516"/>
      <c r="F516" s="85"/>
      <c r="G516"/>
      <c r="H516"/>
      <c r="T516" s="58"/>
    </row>
    <row r="517" spans="2:20" x14ac:dyDescent="0.5">
      <c r="B517"/>
      <c r="C517"/>
      <c r="D517"/>
      <c r="E517"/>
      <c r="F517" s="85"/>
      <c r="G517"/>
      <c r="H517"/>
      <c r="T517" s="58"/>
    </row>
    <row r="518" spans="2:20" x14ac:dyDescent="0.5">
      <c r="B518"/>
      <c r="C518"/>
      <c r="D518"/>
      <c r="E518"/>
      <c r="F518" s="85"/>
      <c r="G518"/>
      <c r="H518"/>
      <c r="T518" s="58"/>
    </row>
    <row r="519" spans="2:20" x14ac:dyDescent="0.5">
      <c r="B519"/>
      <c r="C519"/>
      <c r="D519"/>
      <c r="E519"/>
      <c r="F519" s="85"/>
      <c r="G519"/>
      <c r="H519"/>
      <c r="T519" s="58"/>
    </row>
    <row r="520" spans="2:20" x14ac:dyDescent="0.5">
      <c r="B520"/>
      <c r="C520"/>
      <c r="D520"/>
      <c r="E520"/>
      <c r="F520" s="85"/>
      <c r="G520"/>
      <c r="H520"/>
      <c r="T520" s="58"/>
    </row>
    <row r="521" spans="2:20" x14ac:dyDescent="0.5">
      <c r="B521"/>
      <c r="C521"/>
      <c r="D521"/>
      <c r="E521"/>
      <c r="F521" s="85"/>
      <c r="G521"/>
      <c r="H521"/>
      <c r="T521" s="58"/>
    </row>
    <row r="522" spans="2:20" x14ac:dyDescent="0.5">
      <c r="B522"/>
      <c r="C522"/>
      <c r="D522"/>
      <c r="E522"/>
      <c r="F522" s="85"/>
      <c r="G522"/>
      <c r="H522"/>
      <c r="T522" s="58"/>
    </row>
    <row r="523" spans="2:20" x14ac:dyDescent="0.5">
      <c r="B523"/>
      <c r="C523"/>
      <c r="D523"/>
      <c r="E523"/>
      <c r="F523" s="85"/>
      <c r="G523"/>
      <c r="H523"/>
      <c r="T523" s="58"/>
    </row>
    <row r="524" spans="2:20" x14ac:dyDescent="0.5">
      <c r="B524"/>
      <c r="C524"/>
      <c r="D524"/>
      <c r="E524"/>
      <c r="F524" s="85"/>
      <c r="G524"/>
      <c r="H524"/>
      <c r="T524" s="58"/>
    </row>
    <row r="525" spans="2:20" x14ac:dyDescent="0.5">
      <c r="B525"/>
      <c r="C525"/>
      <c r="D525"/>
      <c r="E525"/>
      <c r="F525" s="85"/>
      <c r="G525"/>
      <c r="H525"/>
      <c r="T525" s="58"/>
    </row>
    <row r="526" spans="2:20" x14ac:dyDescent="0.5">
      <c r="B526"/>
      <c r="C526"/>
      <c r="D526"/>
      <c r="E526"/>
      <c r="F526" s="85"/>
      <c r="G526"/>
      <c r="H526"/>
      <c r="T526" s="58"/>
    </row>
    <row r="527" spans="2:20" x14ac:dyDescent="0.5">
      <c r="B527"/>
      <c r="C527"/>
      <c r="D527"/>
      <c r="E527"/>
      <c r="F527" s="85"/>
      <c r="G527"/>
      <c r="H527"/>
      <c r="T527" s="58"/>
    </row>
    <row r="528" spans="2:20" x14ac:dyDescent="0.5">
      <c r="B528"/>
      <c r="C528"/>
      <c r="D528"/>
      <c r="E528"/>
      <c r="F528" s="85"/>
      <c r="G528"/>
      <c r="H528"/>
      <c r="T528" s="58"/>
    </row>
    <row r="529" spans="2:20" x14ac:dyDescent="0.5">
      <c r="B529"/>
      <c r="C529"/>
      <c r="D529"/>
      <c r="E529"/>
      <c r="F529" s="85"/>
      <c r="G529"/>
      <c r="H529"/>
      <c r="T529" s="58"/>
    </row>
    <row r="530" spans="2:20" x14ac:dyDescent="0.5">
      <c r="B530"/>
      <c r="C530"/>
      <c r="D530"/>
      <c r="E530"/>
      <c r="F530" s="85"/>
      <c r="G530"/>
      <c r="H530"/>
      <c r="T530" s="58"/>
    </row>
    <row r="531" spans="2:20" x14ac:dyDescent="0.5">
      <c r="B531"/>
      <c r="C531"/>
      <c r="D531"/>
      <c r="E531"/>
      <c r="F531" s="85"/>
      <c r="G531"/>
      <c r="H531"/>
      <c r="T531" s="58"/>
    </row>
    <row r="532" spans="2:20" x14ac:dyDescent="0.5">
      <c r="B532"/>
      <c r="C532"/>
      <c r="D532"/>
      <c r="E532"/>
      <c r="F532" s="85"/>
      <c r="G532"/>
      <c r="H532"/>
      <c r="T532" s="58"/>
    </row>
    <row r="533" spans="2:20" x14ac:dyDescent="0.5">
      <c r="B533"/>
      <c r="C533"/>
      <c r="D533"/>
      <c r="E533"/>
      <c r="F533" s="85"/>
      <c r="G533"/>
      <c r="H533"/>
      <c r="T533" s="58"/>
    </row>
    <row r="534" spans="2:20" x14ac:dyDescent="0.5">
      <c r="B534"/>
      <c r="C534"/>
      <c r="D534"/>
      <c r="E534"/>
      <c r="F534" s="85"/>
      <c r="G534"/>
      <c r="H534"/>
      <c r="T534" s="58"/>
    </row>
    <row r="535" spans="2:20" x14ac:dyDescent="0.5">
      <c r="B535"/>
      <c r="C535"/>
      <c r="D535"/>
      <c r="E535"/>
      <c r="F535" s="85"/>
      <c r="G535"/>
      <c r="H535"/>
      <c r="T535" s="58"/>
    </row>
    <row r="536" spans="2:20" x14ac:dyDescent="0.5">
      <c r="B536"/>
      <c r="C536"/>
      <c r="D536"/>
      <c r="E536"/>
      <c r="F536" s="85"/>
      <c r="G536"/>
      <c r="H536"/>
      <c r="T536" s="58"/>
    </row>
    <row r="537" spans="2:20" x14ac:dyDescent="0.5">
      <c r="B537"/>
      <c r="C537"/>
      <c r="D537"/>
      <c r="E537"/>
      <c r="F537" s="85"/>
      <c r="G537"/>
      <c r="H537"/>
      <c r="T537" s="58"/>
    </row>
    <row r="538" spans="2:20" x14ac:dyDescent="0.5">
      <c r="B538"/>
      <c r="C538"/>
      <c r="D538"/>
      <c r="E538"/>
      <c r="F538" s="85"/>
      <c r="G538"/>
      <c r="H538"/>
      <c r="T538" s="58"/>
    </row>
    <row r="539" spans="2:20" x14ac:dyDescent="0.5">
      <c r="B539"/>
      <c r="C539"/>
      <c r="D539"/>
      <c r="E539"/>
      <c r="F539" s="85"/>
      <c r="G539"/>
      <c r="H539"/>
      <c r="T539" s="58"/>
    </row>
    <row r="540" spans="2:20" x14ac:dyDescent="0.5">
      <c r="B540"/>
      <c r="C540"/>
      <c r="D540"/>
      <c r="E540"/>
      <c r="F540" s="85"/>
      <c r="G540"/>
      <c r="H540"/>
      <c r="T540" s="58"/>
    </row>
    <row r="541" spans="2:20" x14ac:dyDescent="0.5">
      <c r="B541"/>
      <c r="C541"/>
      <c r="D541"/>
      <c r="E541"/>
      <c r="F541" s="85"/>
      <c r="G541"/>
      <c r="H541"/>
      <c r="T541" s="58"/>
    </row>
    <row r="542" spans="2:20" x14ac:dyDescent="0.5">
      <c r="B542"/>
      <c r="C542"/>
      <c r="D542"/>
      <c r="E542"/>
      <c r="F542" s="85"/>
      <c r="G542"/>
      <c r="H542"/>
      <c r="T542" s="58"/>
    </row>
    <row r="543" spans="2:20" x14ac:dyDescent="0.5">
      <c r="H543" s="58"/>
      <c r="T543" s="58"/>
    </row>
    <row r="544" spans="2:20" x14ac:dyDescent="0.5">
      <c r="H544" s="58"/>
      <c r="T544" s="58"/>
    </row>
    <row r="545" spans="8:20" x14ac:dyDescent="0.5">
      <c r="H545" s="58"/>
      <c r="T545" s="58"/>
    </row>
    <row r="546" spans="8:20" x14ac:dyDescent="0.5">
      <c r="H546" s="58"/>
      <c r="T546" s="58"/>
    </row>
    <row r="547" spans="8:20" x14ac:dyDescent="0.5">
      <c r="H547" s="58"/>
      <c r="T547" s="58"/>
    </row>
    <row r="548" spans="8:20" x14ac:dyDescent="0.5">
      <c r="H548" s="58"/>
      <c r="T548" s="58"/>
    </row>
    <row r="549" spans="8:20" x14ac:dyDescent="0.5">
      <c r="H549" s="58"/>
      <c r="T549" s="58"/>
    </row>
    <row r="550" spans="8:20" x14ac:dyDescent="0.5">
      <c r="H550" s="58"/>
      <c r="T550" s="58"/>
    </row>
    <row r="551" spans="8:20" x14ac:dyDescent="0.5">
      <c r="H551" s="58"/>
      <c r="T551" s="58"/>
    </row>
    <row r="552" spans="8:20" x14ac:dyDescent="0.5">
      <c r="H552" s="58"/>
      <c r="T552" s="58"/>
    </row>
    <row r="553" spans="8:20" x14ac:dyDescent="0.5">
      <c r="H553" s="58"/>
      <c r="T553" s="58"/>
    </row>
    <row r="554" spans="8:20" x14ac:dyDescent="0.5">
      <c r="H554" s="58"/>
      <c r="T554" s="58"/>
    </row>
    <row r="555" spans="8:20" x14ac:dyDescent="0.5">
      <c r="H555" s="58"/>
      <c r="T555" s="58"/>
    </row>
    <row r="556" spans="8:20" x14ac:dyDescent="0.5">
      <c r="H556" s="58"/>
      <c r="T556" s="58"/>
    </row>
    <row r="557" spans="8:20" x14ac:dyDescent="0.5">
      <c r="H557" s="58"/>
      <c r="T557" s="58"/>
    </row>
    <row r="558" spans="8:20" x14ac:dyDescent="0.5">
      <c r="H558" s="58"/>
      <c r="T558" s="58"/>
    </row>
    <row r="559" spans="8:20" x14ac:dyDescent="0.5">
      <c r="H559" s="58"/>
      <c r="T559" s="58"/>
    </row>
    <row r="560" spans="8:20" x14ac:dyDescent="0.5">
      <c r="H560" s="58"/>
      <c r="T560" s="58"/>
    </row>
    <row r="561" spans="8:20" x14ac:dyDescent="0.5">
      <c r="H561" s="58"/>
      <c r="T561" s="58"/>
    </row>
    <row r="562" spans="8:20" x14ac:dyDescent="0.5">
      <c r="H562" s="58"/>
      <c r="T562" s="58"/>
    </row>
    <row r="563" spans="8:20" x14ac:dyDescent="0.5">
      <c r="H563" s="58"/>
      <c r="T563" s="58"/>
    </row>
    <row r="564" spans="8:20" x14ac:dyDescent="0.5">
      <c r="H564" s="58"/>
      <c r="T564" s="58"/>
    </row>
    <row r="565" spans="8:20" x14ac:dyDescent="0.5">
      <c r="H565" s="58"/>
      <c r="T565" s="58"/>
    </row>
    <row r="566" spans="8:20" x14ac:dyDescent="0.5">
      <c r="H566" s="58"/>
      <c r="T566" s="58"/>
    </row>
    <row r="567" spans="8:20" x14ac:dyDescent="0.5">
      <c r="H567" s="58"/>
      <c r="T567" s="58"/>
    </row>
    <row r="568" spans="8:20" x14ac:dyDescent="0.5">
      <c r="H568" s="58"/>
      <c r="T568" s="58"/>
    </row>
    <row r="569" spans="8:20" x14ac:dyDescent="0.5">
      <c r="H569" s="58"/>
      <c r="T569" s="58"/>
    </row>
    <row r="570" spans="8:20" x14ac:dyDescent="0.5">
      <c r="H570" s="58"/>
      <c r="T570" s="58"/>
    </row>
    <row r="571" spans="8:20" x14ac:dyDescent="0.5">
      <c r="H571" s="58"/>
      <c r="T571" s="58"/>
    </row>
    <row r="572" spans="8:20" x14ac:dyDescent="0.5">
      <c r="H572" s="58"/>
      <c r="T572" s="58"/>
    </row>
    <row r="573" spans="8:20" x14ac:dyDescent="0.5">
      <c r="H573" s="58"/>
      <c r="T573" s="58"/>
    </row>
    <row r="574" spans="8:20" x14ac:dyDescent="0.5">
      <c r="H574" s="58"/>
      <c r="T574" s="58"/>
    </row>
    <row r="575" spans="8:20" x14ac:dyDescent="0.5">
      <c r="H575" s="58"/>
      <c r="T575" s="58"/>
    </row>
    <row r="576" spans="8:20" x14ac:dyDescent="0.5">
      <c r="H576" s="58"/>
      <c r="T576" s="58"/>
    </row>
    <row r="577" spans="8:20" x14ac:dyDescent="0.5">
      <c r="H577" s="58"/>
      <c r="T577" s="58"/>
    </row>
    <row r="578" spans="8:20" x14ac:dyDescent="0.5">
      <c r="H578" s="58"/>
      <c r="T578" s="58"/>
    </row>
    <row r="579" spans="8:20" x14ac:dyDescent="0.5">
      <c r="H579" s="58"/>
      <c r="T579" s="58"/>
    </row>
    <row r="580" spans="8:20" x14ac:dyDescent="0.5">
      <c r="H580" s="58"/>
      <c r="T580" s="58"/>
    </row>
    <row r="581" spans="8:20" x14ac:dyDescent="0.5">
      <c r="H581" s="58"/>
      <c r="T581" s="58"/>
    </row>
    <row r="582" spans="8:20" x14ac:dyDescent="0.5">
      <c r="H582" s="58"/>
      <c r="T582" s="58"/>
    </row>
    <row r="583" spans="8:20" x14ac:dyDescent="0.5">
      <c r="H583" s="58"/>
      <c r="T583" s="58"/>
    </row>
    <row r="584" spans="8:20" x14ac:dyDescent="0.5">
      <c r="H584" s="58"/>
      <c r="T584" s="58"/>
    </row>
    <row r="585" spans="8:20" x14ac:dyDescent="0.5">
      <c r="H585" s="58"/>
      <c r="T585" s="58"/>
    </row>
    <row r="586" spans="8:20" x14ac:dyDescent="0.5">
      <c r="H586" s="58"/>
      <c r="T586" s="58"/>
    </row>
    <row r="587" spans="8:20" x14ac:dyDescent="0.5">
      <c r="H587" s="58"/>
      <c r="T587" s="58"/>
    </row>
    <row r="588" spans="8:20" x14ac:dyDescent="0.5">
      <c r="H588" s="58"/>
      <c r="T588" s="58"/>
    </row>
    <row r="589" spans="8:20" x14ac:dyDescent="0.5">
      <c r="H589" s="58"/>
      <c r="T589" s="58"/>
    </row>
    <row r="590" spans="8:20" x14ac:dyDescent="0.5">
      <c r="H590" s="58"/>
      <c r="T590" s="58"/>
    </row>
    <row r="591" spans="8:20" x14ac:dyDescent="0.5">
      <c r="H591" s="58"/>
      <c r="T591" s="58"/>
    </row>
    <row r="592" spans="8:20" x14ac:dyDescent="0.5">
      <c r="H592" s="58"/>
      <c r="T592" s="58"/>
    </row>
    <row r="593" spans="8:20" x14ac:dyDescent="0.5">
      <c r="H593" s="58"/>
      <c r="T593" s="58"/>
    </row>
    <row r="594" spans="8:20" x14ac:dyDescent="0.5">
      <c r="H594" s="58"/>
      <c r="T594" s="58"/>
    </row>
    <row r="595" spans="8:20" x14ac:dyDescent="0.5">
      <c r="H595" s="58"/>
      <c r="T595" s="58"/>
    </row>
    <row r="596" spans="8:20" x14ac:dyDescent="0.5">
      <c r="H596" s="58"/>
      <c r="T596" s="58"/>
    </row>
    <row r="597" spans="8:20" x14ac:dyDescent="0.5">
      <c r="H597" s="58"/>
      <c r="T597" s="58"/>
    </row>
    <row r="598" spans="8:20" x14ac:dyDescent="0.5">
      <c r="H598" s="58"/>
      <c r="T598" s="58"/>
    </row>
    <row r="599" spans="8:20" x14ac:dyDescent="0.5">
      <c r="H599" s="58"/>
      <c r="T599" s="58"/>
    </row>
    <row r="600" spans="8:20" x14ac:dyDescent="0.5">
      <c r="H600" s="58"/>
      <c r="T600" s="58"/>
    </row>
    <row r="601" spans="8:20" x14ac:dyDescent="0.5">
      <c r="H601" s="58"/>
      <c r="T601" s="58"/>
    </row>
    <row r="602" spans="8:20" x14ac:dyDescent="0.5">
      <c r="H602" s="58"/>
      <c r="T602" s="58"/>
    </row>
    <row r="603" spans="8:20" x14ac:dyDescent="0.5">
      <c r="H603" s="58"/>
      <c r="T603" s="58"/>
    </row>
    <row r="604" spans="8:20" x14ac:dyDescent="0.5">
      <c r="H604" s="58"/>
      <c r="T604" s="58"/>
    </row>
    <row r="605" spans="8:20" x14ac:dyDescent="0.5">
      <c r="H605" s="58"/>
      <c r="T605" s="58"/>
    </row>
    <row r="606" spans="8:20" x14ac:dyDescent="0.5">
      <c r="H606" s="58"/>
      <c r="T606" s="58"/>
    </row>
    <row r="607" spans="8:20" x14ac:dyDescent="0.5">
      <c r="H607" s="58"/>
      <c r="T607" s="58"/>
    </row>
    <row r="608" spans="8:20" x14ac:dyDescent="0.5">
      <c r="H608" s="58"/>
      <c r="T608" s="58"/>
    </row>
    <row r="609" spans="8:20" x14ac:dyDescent="0.5">
      <c r="H609" s="58"/>
      <c r="T609" s="58"/>
    </row>
    <row r="610" spans="8:20" x14ac:dyDescent="0.5">
      <c r="H610" s="58"/>
      <c r="T610" s="58"/>
    </row>
    <row r="611" spans="8:20" x14ac:dyDescent="0.5">
      <c r="H611" s="58"/>
      <c r="T611" s="58"/>
    </row>
    <row r="612" spans="8:20" x14ac:dyDescent="0.5">
      <c r="H612" s="58"/>
      <c r="T612" s="58"/>
    </row>
    <row r="613" spans="8:20" x14ac:dyDescent="0.5">
      <c r="H613" s="58"/>
      <c r="T613" s="58"/>
    </row>
    <row r="614" spans="8:20" x14ac:dyDescent="0.5">
      <c r="H614" s="58"/>
      <c r="T614" s="58"/>
    </row>
    <row r="615" spans="8:20" x14ac:dyDescent="0.5">
      <c r="H615" s="58"/>
      <c r="T615" s="58"/>
    </row>
    <row r="616" spans="8:20" x14ac:dyDescent="0.5">
      <c r="H616" s="58"/>
      <c r="T616" s="58"/>
    </row>
    <row r="617" spans="8:20" x14ac:dyDescent="0.5">
      <c r="H617" s="58"/>
      <c r="T617" s="58"/>
    </row>
    <row r="618" spans="8:20" x14ac:dyDescent="0.5">
      <c r="H618" s="58"/>
      <c r="T618" s="58"/>
    </row>
    <row r="619" spans="8:20" x14ac:dyDescent="0.5">
      <c r="H619" s="58"/>
      <c r="T619" s="58"/>
    </row>
    <row r="620" spans="8:20" x14ac:dyDescent="0.5">
      <c r="H620" s="58"/>
      <c r="T620" s="58"/>
    </row>
    <row r="621" spans="8:20" x14ac:dyDescent="0.5">
      <c r="H621" s="58"/>
      <c r="T621" s="58"/>
    </row>
    <row r="622" spans="8:20" x14ac:dyDescent="0.5">
      <c r="H622" s="58"/>
      <c r="T622" s="58"/>
    </row>
    <row r="623" spans="8:20" x14ac:dyDescent="0.5">
      <c r="H623" s="58"/>
      <c r="T623" s="58"/>
    </row>
    <row r="624" spans="8:20" x14ac:dyDescent="0.5">
      <c r="H624" s="58"/>
      <c r="T624" s="58"/>
    </row>
    <row r="625" spans="8:20" x14ac:dyDescent="0.5">
      <c r="H625" s="58"/>
      <c r="T625" s="58"/>
    </row>
    <row r="626" spans="8:20" x14ac:dyDescent="0.5">
      <c r="H626" s="58"/>
      <c r="T626" s="58"/>
    </row>
    <row r="627" spans="8:20" x14ac:dyDescent="0.5">
      <c r="H627" s="58"/>
      <c r="T627" s="58"/>
    </row>
    <row r="628" spans="8:20" x14ac:dyDescent="0.5">
      <c r="H628" s="58"/>
      <c r="T628" s="58"/>
    </row>
    <row r="629" spans="8:20" x14ac:dyDescent="0.5">
      <c r="H629" s="58"/>
      <c r="T629" s="58"/>
    </row>
    <row r="630" spans="8:20" x14ac:dyDescent="0.5">
      <c r="H630" s="58"/>
      <c r="T630" s="58"/>
    </row>
    <row r="631" spans="8:20" x14ac:dyDescent="0.5">
      <c r="H631" s="58"/>
      <c r="T631" s="58"/>
    </row>
    <row r="632" spans="8:20" x14ac:dyDescent="0.5">
      <c r="H632" s="58"/>
      <c r="T632" s="58"/>
    </row>
    <row r="633" spans="8:20" x14ac:dyDescent="0.5">
      <c r="H633" s="58"/>
      <c r="T633" s="58"/>
    </row>
    <row r="634" spans="8:20" x14ac:dyDescent="0.5">
      <c r="H634" s="58"/>
      <c r="T634" s="58"/>
    </row>
    <row r="635" spans="8:20" x14ac:dyDescent="0.5">
      <c r="H635" s="58"/>
      <c r="T635" s="58"/>
    </row>
    <row r="636" spans="8:20" x14ac:dyDescent="0.5">
      <c r="H636" s="58"/>
      <c r="T636" s="58"/>
    </row>
    <row r="637" spans="8:20" x14ac:dyDescent="0.5">
      <c r="H637" s="58"/>
      <c r="T637" s="58"/>
    </row>
    <row r="638" spans="8:20" x14ac:dyDescent="0.5">
      <c r="H638" s="58"/>
      <c r="T638" s="58"/>
    </row>
    <row r="639" spans="8:20" x14ac:dyDescent="0.5">
      <c r="H639" s="58"/>
      <c r="T639" s="58"/>
    </row>
    <row r="640" spans="8:20" x14ac:dyDescent="0.5">
      <c r="H640" s="58"/>
      <c r="T640" s="58"/>
    </row>
    <row r="641" spans="8:20" x14ac:dyDescent="0.5">
      <c r="H641" s="58"/>
      <c r="T641" s="58"/>
    </row>
    <row r="642" spans="8:20" x14ac:dyDescent="0.5">
      <c r="H642" s="58"/>
      <c r="T642" s="58"/>
    </row>
    <row r="643" spans="8:20" x14ac:dyDescent="0.5">
      <c r="H643" s="58"/>
      <c r="T643" s="58"/>
    </row>
    <row r="644" spans="8:20" x14ac:dyDescent="0.5">
      <c r="H644" s="58"/>
      <c r="T644" s="58"/>
    </row>
    <row r="645" spans="8:20" x14ac:dyDescent="0.5">
      <c r="H645" s="58"/>
      <c r="T645" s="58"/>
    </row>
    <row r="646" spans="8:20" x14ac:dyDescent="0.5">
      <c r="H646" s="58"/>
      <c r="T646" s="58"/>
    </row>
    <row r="647" spans="8:20" x14ac:dyDescent="0.5">
      <c r="H647" s="58"/>
      <c r="T647" s="58"/>
    </row>
    <row r="648" spans="8:20" x14ac:dyDescent="0.5">
      <c r="H648" s="58"/>
      <c r="T648" s="58"/>
    </row>
    <row r="649" spans="8:20" x14ac:dyDescent="0.5">
      <c r="H649" s="58"/>
      <c r="T649" s="58"/>
    </row>
    <row r="650" spans="8:20" x14ac:dyDescent="0.5">
      <c r="H650" s="58"/>
      <c r="T650" s="58"/>
    </row>
    <row r="651" spans="8:20" x14ac:dyDescent="0.5">
      <c r="H651" s="58"/>
      <c r="T651" s="58"/>
    </row>
    <row r="652" spans="8:20" x14ac:dyDescent="0.5">
      <c r="H652" s="58"/>
      <c r="T652" s="58"/>
    </row>
    <row r="653" spans="8:20" x14ac:dyDescent="0.5">
      <c r="H653" s="58"/>
      <c r="T653" s="58"/>
    </row>
    <row r="654" spans="8:20" x14ac:dyDescent="0.5">
      <c r="H654" s="58"/>
      <c r="T654" s="58"/>
    </row>
    <row r="655" spans="8:20" x14ac:dyDescent="0.5">
      <c r="H655" s="58"/>
      <c r="T655" s="58"/>
    </row>
    <row r="656" spans="8:20" x14ac:dyDescent="0.5">
      <c r="H656" s="58"/>
      <c r="T656" s="58"/>
    </row>
    <row r="657" spans="8:20" x14ac:dyDescent="0.5">
      <c r="H657" s="58"/>
      <c r="T657" s="58"/>
    </row>
    <row r="658" spans="8:20" x14ac:dyDescent="0.5">
      <c r="H658" s="58"/>
      <c r="T658" s="58"/>
    </row>
    <row r="659" spans="8:20" x14ac:dyDescent="0.5">
      <c r="H659" s="58"/>
      <c r="T659" s="58"/>
    </row>
    <row r="660" spans="8:20" x14ac:dyDescent="0.5">
      <c r="H660" s="58"/>
      <c r="T660" s="58"/>
    </row>
    <row r="661" spans="8:20" x14ac:dyDescent="0.5">
      <c r="H661" s="58"/>
      <c r="T661" s="58"/>
    </row>
    <row r="662" spans="8:20" x14ac:dyDescent="0.5">
      <c r="H662" s="58"/>
      <c r="T662" s="58"/>
    </row>
    <row r="663" spans="8:20" x14ac:dyDescent="0.5">
      <c r="H663" s="58"/>
      <c r="T663" s="58"/>
    </row>
    <row r="664" spans="8:20" x14ac:dyDescent="0.5">
      <c r="H664" s="58"/>
      <c r="T664" s="58"/>
    </row>
    <row r="665" spans="8:20" x14ac:dyDescent="0.5">
      <c r="H665" s="58"/>
      <c r="T665" s="58"/>
    </row>
    <row r="666" spans="8:20" x14ac:dyDescent="0.5">
      <c r="H666" s="58"/>
      <c r="T666" s="58"/>
    </row>
    <row r="667" spans="8:20" x14ac:dyDescent="0.5">
      <c r="H667" s="58"/>
      <c r="T667" s="58"/>
    </row>
    <row r="668" spans="8:20" x14ac:dyDescent="0.5">
      <c r="H668" s="58"/>
      <c r="T668" s="58"/>
    </row>
    <row r="669" spans="8:20" x14ac:dyDescent="0.5">
      <c r="H669" s="58"/>
      <c r="T669" s="58"/>
    </row>
    <row r="670" spans="8:20" x14ac:dyDescent="0.5">
      <c r="H670" s="58"/>
      <c r="T670" s="58"/>
    </row>
    <row r="671" spans="8:20" x14ac:dyDescent="0.5">
      <c r="H671" s="58"/>
      <c r="T671" s="58"/>
    </row>
    <row r="672" spans="8:20" x14ac:dyDescent="0.5">
      <c r="H672" s="58"/>
      <c r="T672" s="58"/>
    </row>
    <row r="673" spans="8:20" x14ac:dyDescent="0.5">
      <c r="H673" s="58"/>
      <c r="T673" s="58"/>
    </row>
    <row r="674" spans="8:20" x14ac:dyDescent="0.5">
      <c r="H674" s="58"/>
      <c r="T674" s="58"/>
    </row>
    <row r="675" spans="8:20" x14ac:dyDescent="0.5">
      <c r="H675" s="58"/>
      <c r="T675" s="58"/>
    </row>
    <row r="676" spans="8:20" x14ac:dyDescent="0.5">
      <c r="H676" s="58"/>
      <c r="T676" s="58"/>
    </row>
    <row r="677" spans="8:20" x14ac:dyDescent="0.5">
      <c r="H677" s="58"/>
      <c r="T677" s="58"/>
    </row>
    <row r="678" spans="8:20" x14ac:dyDescent="0.5">
      <c r="H678" s="58"/>
      <c r="T678" s="58"/>
    </row>
    <row r="679" spans="8:20" x14ac:dyDescent="0.5">
      <c r="H679" s="58"/>
      <c r="T679" s="58"/>
    </row>
    <row r="680" spans="8:20" x14ac:dyDescent="0.5">
      <c r="H680" s="58"/>
      <c r="T680" s="58"/>
    </row>
    <row r="681" spans="8:20" x14ac:dyDescent="0.5">
      <c r="H681" s="58"/>
      <c r="T681" s="58"/>
    </row>
    <row r="682" spans="8:20" x14ac:dyDescent="0.5">
      <c r="H682" s="58"/>
      <c r="T682" s="58"/>
    </row>
    <row r="683" spans="8:20" x14ac:dyDescent="0.5">
      <c r="H683" s="58"/>
      <c r="T683" s="58"/>
    </row>
    <row r="684" spans="8:20" x14ac:dyDescent="0.5">
      <c r="H684" s="58"/>
      <c r="T684" s="58"/>
    </row>
    <row r="685" spans="8:20" x14ac:dyDescent="0.5">
      <c r="H685" s="58"/>
      <c r="T685" s="58"/>
    </row>
    <row r="686" spans="8:20" x14ac:dyDescent="0.5">
      <c r="H686" s="58"/>
      <c r="T686" s="58"/>
    </row>
    <row r="687" spans="8:20" x14ac:dyDescent="0.5">
      <c r="H687" s="58"/>
      <c r="T687" s="58"/>
    </row>
    <row r="688" spans="8:20" x14ac:dyDescent="0.5">
      <c r="H688" s="58"/>
      <c r="T688" s="58"/>
    </row>
    <row r="689" spans="8:20" x14ac:dyDescent="0.5">
      <c r="H689" s="58"/>
      <c r="T689" s="58"/>
    </row>
    <row r="690" spans="8:20" x14ac:dyDescent="0.5">
      <c r="H690" s="58"/>
      <c r="T690" s="58"/>
    </row>
    <row r="691" spans="8:20" x14ac:dyDescent="0.5">
      <c r="H691" s="58"/>
      <c r="T691" s="58"/>
    </row>
    <row r="692" spans="8:20" x14ac:dyDescent="0.5">
      <c r="H692" s="58"/>
      <c r="T692" s="58"/>
    </row>
    <row r="693" spans="8:20" x14ac:dyDescent="0.5">
      <c r="H693" s="58"/>
      <c r="T693" s="58"/>
    </row>
    <row r="694" spans="8:20" x14ac:dyDescent="0.5">
      <c r="H694" s="58"/>
      <c r="T694" s="58"/>
    </row>
    <row r="695" spans="8:20" x14ac:dyDescent="0.5">
      <c r="H695" s="58"/>
      <c r="T695" s="58"/>
    </row>
    <row r="696" spans="8:20" x14ac:dyDescent="0.5">
      <c r="H696" s="58"/>
      <c r="T696" s="58"/>
    </row>
    <row r="697" spans="8:20" x14ac:dyDescent="0.5">
      <c r="H697" s="58"/>
      <c r="T697" s="58"/>
    </row>
    <row r="698" spans="8:20" x14ac:dyDescent="0.5">
      <c r="H698" s="58"/>
      <c r="T698" s="58"/>
    </row>
    <row r="699" spans="8:20" x14ac:dyDescent="0.5">
      <c r="H699" s="58"/>
      <c r="T699" s="58"/>
    </row>
    <row r="700" spans="8:20" x14ac:dyDescent="0.5">
      <c r="H700" s="58"/>
      <c r="T700" s="58"/>
    </row>
    <row r="701" spans="8:20" x14ac:dyDescent="0.5">
      <c r="H701" s="58"/>
      <c r="T701" s="58"/>
    </row>
    <row r="702" spans="8:20" x14ac:dyDescent="0.5">
      <c r="H702" s="58"/>
      <c r="T702" s="58"/>
    </row>
    <row r="703" spans="8:20" x14ac:dyDescent="0.5">
      <c r="H703" s="58"/>
      <c r="T703" s="58"/>
    </row>
    <row r="704" spans="8:20" x14ac:dyDescent="0.5">
      <c r="H704" s="58"/>
      <c r="T704" s="58"/>
    </row>
    <row r="705" spans="8:20" x14ac:dyDescent="0.5">
      <c r="H705" s="58"/>
      <c r="T705" s="58"/>
    </row>
    <row r="706" spans="8:20" x14ac:dyDescent="0.5">
      <c r="H706" s="58"/>
      <c r="T706" s="58"/>
    </row>
    <row r="707" spans="8:20" x14ac:dyDescent="0.5">
      <c r="H707" s="58"/>
      <c r="T707" s="58"/>
    </row>
    <row r="708" spans="8:20" x14ac:dyDescent="0.5">
      <c r="H708" s="58"/>
      <c r="T708" s="58"/>
    </row>
    <row r="709" spans="8:20" x14ac:dyDescent="0.5">
      <c r="H709" s="58"/>
      <c r="T709" s="58"/>
    </row>
    <row r="710" spans="8:20" x14ac:dyDescent="0.5">
      <c r="H710" s="58"/>
      <c r="T710" s="58"/>
    </row>
    <row r="711" spans="8:20" x14ac:dyDescent="0.5">
      <c r="H711" s="58"/>
      <c r="T711" s="58"/>
    </row>
    <row r="712" spans="8:20" x14ac:dyDescent="0.5">
      <c r="H712" s="58"/>
      <c r="T712" s="58"/>
    </row>
    <row r="713" spans="8:20" x14ac:dyDescent="0.5">
      <c r="H713" s="58"/>
      <c r="T713" s="58"/>
    </row>
    <row r="714" spans="8:20" x14ac:dyDescent="0.5">
      <c r="H714" s="58"/>
      <c r="T714" s="58"/>
    </row>
    <row r="715" spans="8:20" x14ac:dyDescent="0.5">
      <c r="H715" s="58"/>
      <c r="T715" s="58"/>
    </row>
    <row r="716" spans="8:20" x14ac:dyDescent="0.5">
      <c r="H716" s="58"/>
      <c r="T716" s="58"/>
    </row>
    <row r="717" spans="8:20" x14ac:dyDescent="0.5">
      <c r="H717" s="58"/>
      <c r="T717" s="58"/>
    </row>
    <row r="718" spans="8:20" x14ac:dyDescent="0.5">
      <c r="H718" s="58"/>
      <c r="T718" s="58"/>
    </row>
    <row r="719" spans="8:20" x14ac:dyDescent="0.5">
      <c r="H719" s="58"/>
      <c r="T719" s="58"/>
    </row>
    <row r="720" spans="8:20" x14ac:dyDescent="0.5">
      <c r="H720" s="58"/>
      <c r="T720" s="58"/>
    </row>
    <row r="721" spans="8:20" x14ac:dyDescent="0.5">
      <c r="H721" s="58"/>
      <c r="T721" s="58"/>
    </row>
    <row r="722" spans="8:20" x14ac:dyDescent="0.5">
      <c r="H722" s="58"/>
      <c r="T722" s="58"/>
    </row>
    <row r="723" spans="8:20" x14ac:dyDescent="0.5">
      <c r="H723" s="58"/>
      <c r="T723" s="58"/>
    </row>
    <row r="724" spans="8:20" x14ac:dyDescent="0.5">
      <c r="H724" s="58"/>
      <c r="T724" s="58"/>
    </row>
    <row r="725" spans="8:20" x14ac:dyDescent="0.5">
      <c r="H725" s="58"/>
      <c r="T725" s="58"/>
    </row>
    <row r="726" spans="8:20" x14ac:dyDescent="0.5">
      <c r="H726" s="58"/>
      <c r="T726" s="58"/>
    </row>
    <row r="727" spans="8:20" x14ac:dyDescent="0.5">
      <c r="H727" s="58"/>
      <c r="T727" s="58"/>
    </row>
    <row r="728" spans="8:20" x14ac:dyDescent="0.5">
      <c r="H728" s="58"/>
      <c r="T728" s="58"/>
    </row>
    <row r="729" spans="8:20" x14ac:dyDescent="0.5">
      <c r="H729" s="58"/>
      <c r="T729" s="58"/>
    </row>
    <row r="730" spans="8:20" x14ac:dyDescent="0.5">
      <c r="H730" s="58"/>
      <c r="T730" s="58"/>
    </row>
    <row r="731" spans="8:20" x14ac:dyDescent="0.5">
      <c r="H731" s="58"/>
      <c r="T731" s="58"/>
    </row>
    <row r="732" spans="8:20" x14ac:dyDescent="0.5">
      <c r="H732" s="58"/>
      <c r="T732" s="58"/>
    </row>
    <row r="733" spans="8:20" x14ac:dyDescent="0.5">
      <c r="H733" s="58"/>
      <c r="T733" s="58"/>
    </row>
    <row r="734" spans="8:20" x14ac:dyDescent="0.5">
      <c r="H734" s="58"/>
      <c r="T734" s="58"/>
    </row>
    <row r="735" spans="8:20" x14ac:dyDescent="0.5">
      <c r="H735" s="58"/>
      <c r="T735" s="58"/>
    </row>
    <row r="736" spans="8:20" x14ac:dyDescent="0.5">
      <c r="H736" s="58"/>
      <c r="T736" s="58"/>
    </row>
    <row r="737" spans="8:20" x14ac:dyDescent="0.5">
      <c r="H737" s="58"/>
      <c r="T737" s="58"/>
    </row>
    <row r="738" spans="8:20" x14ac:dyDescent="0.5">
      <c r="H738" s="58"/>
      <c r="T738" s="58"/>
    </row>
    <row r="739" spans="8:20" x14ac:dyDescent="0.5">
      <c r="H739" s="58"/>
      <c r="T739" s="58"/>
    </row>
    <row r="740" spans="8:20" x14ac:dyDescent="0.5">
      <c r="H740" s="58"/>
      <c r="T740" s="58"/>
    </row>
    <row r="741" spans="8:20" x14ac:dyDescent="0.5">
      <c r="H741" s="58"/>
      <c r="T741" s="58"/>
    </row>
    <row r="742" spans="8:20" x14ac:dyDescent="0.5">
      <c r="H742" s="58"/>
      <c r="T742" s="58"/>
    </row>
    <row r="743" spans="8:20" x14ac:dyDescent="0.5">
      <c r="H743" s="58"/>
      <c r="T743" s="58"/>
    </row>
    <row r="744" spans="8:20" x14ac:dyDescent="0.5">
      <c r="H744" s="58"/>
      <c r="T744" s="58"/>
    </row>
    <row r="745" spans="8:20" x14ac:dyDescent="0.5">
      <c r="H745" s="58"/>
      <c r="T745" s="58"/>
    </row>
    <row r="746" spans="8:20" x14ac:dyDescent="0.5">
      <c r="H746" s="58"/>
      <c r="T746" s="58"/>
    </row>
    <row r="747" spans="8:20" x14ac:dyDescent="0.5">
      <c r="H747" s="58"/>
      <c r="T747" s="58"/>
    </row>
    <row r="748" spans="8:20" x14ac:dyDescent="0.5">
      <c r="H748" s="58"/>
      <c r="T748" s="58"/>
    </row>
    <row r="749" spans="8:20" x14ac:dyDescent="0.5">
      <c r="H749" s="58"/>
      <c r="T749" s="58"/>
    </row>
    <row r="750" spans="8:20" x14ac:dyDescent="0.5">
      <c r="H750" s="58"/>
      <c r="T750" s="58"/>
    </row>
    <row r="751" spans="8:20" x14ac:dyDescent="0.5">
      <c r="H751" s="58"/>
      <c r="T751" s="58"/>
    </row>
    <row r="752" spans="8:20" x14ac:dyDescent="0.5">
      <c r="H752" s="58"/>
      <c r="T752" s="58"/>
    </row>
    <row r="753" spans="8:20" x14ac:dyDescent="0.5">
      <c r="H753" s="58"/>
      <c r="T753" s="58"/>
    </row>
    <row r="754" spans="8:20" x14ac:dyDescent="0.5">
      <c r="H754" s="58"/>
      <c r="T754" s="58"/>
    </row>
    <row r="755" spans="8:20" x14ac:dyDescent="0.5">
      <c r="H755" s="58"/>
      <c r="T755" s="58"/>
    </row>
    <row r="756" spans="8:20" x14ac:dyDescent="0.5">
      <c r="H756" s="58"/>
      <c r="T756" s="58"/>
    </row>
    <row r="757" spans="8:20" x14ac:dyDescent="0.5">
      <c r="H757" s="58"/>
      <c r="T757" s="58"/>
    </row>
    <row r="758" spans="8:20" x14ac:dyDescent="0.5">
      <c r="H758" s="58"/>
      <c r="T758" s="58"/>
    </row>
    <row r="759" spans="8:20" x14ac:dyDescent="0.5">
      <c r="H759" s="58"/>
      <c r="T759" s="58"/>
    </row>
    <row r="760" spans="8:20" x14ac:dyDescent="0.5">
      <c r="H760" s="58"/>
      <c r="T760" s="58"/>
    </row>
    <row r="761" spans="8:20" x14ac:dyDescent="0.5">
      <c r="H761" s="58"/>
      <c r="T761" s="58"/>
    </row>
    <row r="762" spans="8:20" x14ac:dyDescent="0.5">
      <c r="H762" s="58"/>
      <c r="T762" s="58"/>
    </row>
    <row r="763" spans="8:20" x14ac:dyDescent="0.5">
      <c r="H763" s="58"/>
      <c r="T763" s="58"/>
    </row>
    <row r="764" spans="8:20" x14ac:dyDescent="0.5">
      <c r="H764" s="58"/>
      <c r="T764" s="58"/>
    </row>
    <row r="765" spans="8:20" x14ac:dyDescent="0.5">
      <c r="H765" s="58"/>
      <c r="T765" s="58"/>
    </row>
    <row r="766" spans="8:20" x14ac:dyDescent="0.5">
      <c r="H766" s="58"/>
      <c r="T766" s="58"/>
    </row>
    <row r="767" spans="8:20" x14ac:dyDescent="0.5">
      <c r="H767" s="58"/>
      <c r="T767" s="58"/>
    </row>
    <row r="768" spans="8:20" x14ac:dyDescent="0.5">
      <c r="H768" s="58"/>
      <c r="T768" s="58"/>
    </row>
    <row r="769" spans="8:20" x14ac:dyDescent="0.5">
      <c r="H769" s="58"/>
      <c r="T769" s="58"/>
    </row>
    <row r="770" spans="8:20" x14ac:dyDescent="0.5">
      <c r="H770" s="58"/>
      <c r="T770" s="58"/>
    </row>
    <row r="771" spans="8:20" x14ac:dyDescent="0.5">
      <c r="H771" s="58"/>
      <c r="T771" s="58"/>
    </row>
    <row r="772" spans="8:20" x14ac:dyDescent="0.5">
      <c r="H772" s="58"/>
      <c r="T772" s="58"/>
    </row>
    <row r="773" spans="8:20" x14ac:dyDescent="0.5">
      <c r="H773" s="58"/>
      <c r="T773" s="58"/>
    </row>
    <row r="774" spans="8:20" x14ac:dyDescent="0.5">
      <c r="H774" s="58"/>
      <c r="T774" s="58"/>
    </row>
    <row r="775" spans="8:20" x14ac:dyDescent="0.5">
      <c r="H775" s="58"/>
      <c r="T775" s="58"/>
    </row>
    <row r="776" spans="8:20" x14ac:dyDescent="0.5">
      <c r="H776" s="58"/>
      <c r="T776" s="58"/>
    </row>
    <row r="777" spans="8:20" x14ac:dyDescent="0.5">
      <c r="H777" s="58"/>
      <c r="T777" s="58"/>
    </row>
    <row r="778" spans="8:20" x14ac:dyDescent="0.5">
      <c r="H778" s="58"/>
      <c r="T778" s="58"/>
    </row>
    <row r="779" spans="8:20" x14ac:dyDescent="0.5">
      <c r="H779" s="58"/>
      <c r="T779" s="58"/>
    </row>
    <row r="780" spans="8:20" x14ac:dyDescent="0.5">
      <c r="H780" s="58"/>
      <c r="T780" s="58"/>
    </row>
    <row r="781" spans="8:20" x14ac:dyDescent="0.5">
      <c r="H781" s="58"/>
      <c r="T781" s="58"/>
    </row>
    <row r="782" spans="8:20" x14ac:dyDescent="0.5">
      <c r="H782" s="58"/>
      <c r="T782" s="58"/>
    </row>
    <row r="783" spans="8:20" x14ac:dyDescent="0.5">
      <c r="H783" s="58"/>
      <c r="T783" s="58"/>
    </row>
    <row r="784" spans="8:20" x14ac:dyDescent="0.5">
      <c r="H784" s="58"/>
      <c r="T784" s="58"/>
    </row>
    <row r="785" spans="8:20" x14ac:dyDescent="0.5">
      <c r="H785" s="58"/>
      <c r="T785" s="58"/>
    </row>
    <row r="786" spans="8:20" x14ac:dyDescent="0.5">
      <c r="H786" s="58"/>
      <c r="T786" s="58"/>
    </row>
    <row r="787" spans="8:20" x14ac:dyDescent="0.5">
      <c r="H787" s="58"/>
      <c r="T787" s="58"/>
    </row>
    <row r="788" spans="8:20" x14ac:dyDescent="0.5">
      <c r="H788" s="58"/>
      <c r="T788" s="58"/>
    </row>
    <row r="789" spans="8:20" x14ac:dyDescent="0.5">
      <c r="H789" s="58"/>
      <c r="T789" s="58"/>
    </row>
    <row r="790" spans="8:20" x14ac:dyDescent="0.5">
      <c r="H790" s="58"/>
      <c r="T790" s="58"/>
    </row>
    <row r="791" spans="8:20" x14ac:dyDescent="0.5">
      <c r="H791" s="58"/>
      <c r="T791" s="58"/>
    </row>
    <row r="792" spans="8:20" x14ac:dyDescent="0.5">
      <c r="H792" s="58"/>
      <c r="T792" s="58"/>
    </row>
    <row r="793" spans="8:20" x14ac:dyDescent="0.5">
      <c r="H793" s="58"/>
      <c r="T793" s="58"/>
    </row>
    <row r="794" spans="8:20" x14ac:dyDescent="0.5">
      <c r="H794" s="58"/>
      <c r="T794" s="58"/>
    </row>
    <row r="795" spans="8:20" x14ac:dyDescent="0.5">
      <c r="H795" s="58"/>
      <c r="T795" s="58"/>
    </row>
    <row r="796" spans="8:20" x14ac:dyDescent="0.5">
      <c r="H796" s="58"/>
      <c r="T796" s="58"/>
    </row>
    <row r="797" spans="8:20" x14ac:dyDescent="0.5">
      <c r="H797" s="58"/>
      <c r="T797" s="58"/>
    </row>
    <row r="798" spans="8:20" x14ac:dyDescent="0.5">
      <c r="H798" s="58"/>
      <c r="T798" s="58"/>
    </row>
    <row r="799" spans="8:20" x14ac:dyDescent="0.5">
      <c r="H799" s="58"/>
      <c r="T799" s="58"/>
    </row>
    <row r="800" spans="8:20" x14ac:dyDescent="0.5">
      <c r="H800" s="58"/>
      <c r="T800" s="58"/>
    </row>
    <row r="801" spans="8:20" x14ac:dyDescent="0.5">
      <c r="H801" s="58"/>
      <c r="T801" s="58"/>
    </row>
    <row r="802" spans="8:20" x14ac:dyDescent="0.5">
      <c r="H802" s="58"/>
      <c r="T802" s="58"/>
    </row>
    <row r="803" spans="8:20" x14ac:dyDescent="0.5">
      <c r="H803" s="58"/>
      <c r="T803" s="58"/>
    </row>
    <row r="804" spans="8:20" x14ac:dyDescent="0.5">
      <c r="H804" s="58"/>
      <c r="T804" s="58"/>
    </row>
    <row r="805" spans="8:20" x14ac:dyDescent="0.5">
      <c r="H805" s="58"/>
      <c r="T805" s="58"/>
    </row>
    <row r="806" spans="8:20" x14ac:dyDescent="0.5">
      <c r="H806" s="58"/>
      <c r="T806" s="58"/>
    </row>
    <row r="807" spans="8:20" x14ac:dyDescent="0.5">
      <c r="H807" s="58"/>
      <c r="T807" s="58"/>
    </row>
    <row r="808" spans="8:20" x14ac:dyDescent="0.5">
      <c r="H808" s="58"/>
      <c r="T808" s="58"/>
    </row>
    <row r="809" spans="8:20" x14ac:dyDescent="0.5">
      <c r="H809" s="58"/>
      <c r="T809" s="58"/>
    </row>
    <row r="810" spans="8:20" x14ac:dyDescent="0.5">
      <c r="H810" s="58"/>
      <c r="T810" s="58"/>
    </row>
    <row r="811" spans="8:20" x14ac:dyDescent="0.5">
      <c r="H811" s="58"/>
      <c r="T811" s="58"/>
    </row>
    <row r="812" spans="8:20" x14ac:dyDescent="0.5">
      <c r="H812" s="58"/>
      <c r="T812" s="58"/>
    </row>
    <row r="813" spans="8:20" x14ac:dyDescent="0.5">
      <c r="H813" s="58"/>
      <c r="T813" s="58"/>
    </row>
    <row r="814" spans="8:20" x14ac:dyDescent="0.5">
      <c r="H814" s="58"/>
      <c r="T814" s="58"/>
    </row>
    <row r="815" spans="8:20" x14ac:dyDescent="0.5">
      <c r="H815" s="58"/>
      <c r="T815" s="58"/>
    </row>
    <row r="816" spans="8:20" x14ac:dyDescent="0.5">
      <c r="H816" s="58"/>
      <c r="T816" s="58"/>
    </row>
    <row r="817" spans="8:20" x14ac:dyDescent="0.5">
      <c r="H817" s="58"/>
      <c r="T817" s="58"/>
    </row>
    <row r="818" spans="8:20" x14ac:dyDescent="0.5">
      <c r="H818" s="58"/>
      <c r="T818" s="58"/>
    </row>
    <row r="819" spans="8:20" x14ac:dyDescent="0.5">
      <c r="H819" s="58"/>
      <c r="T819" s="58"/>
    </row>
    <row r="820" spans="8:20" x14ac:dyDescent="0.5">
      <c r="H820" s="58"/>
      <c r="T820" s="58"/>
    </row>
    <row r="821" spans="8:20" x14ac:dyDescent="0.5">
      <c r="H821" s="58"/>
      <c r="T821" s="58"/>
    </row>
    <row r="822" spans="8:20" x14ac:dyDescent="0.5">
      <c r="H822" s="58"/>
      <c r="T822" s="58"/>
    </row>
    <row r="823" spans="8:20" x14ac:dyDescent="0.5">
      <c r="H823" s="58"/>
      <c r="T823" s="58"/>
    </row>
    <row r="824" spans="8:20" x14ac:dyDescent="0.5">
      <c r="H824" s="58"/>
      <c r="T824" s="58"/>
    </row>
    <row r="825" spans="8:20" x14ac:dyDescent="0.5">
      <c r="H825" s="58"/>
      <c r="T825" s="58"/>
    </row>
    <row r="826" spans="8:20" x14ac:dyDescent="0.5">
      <c r="H826" s="58"/>
      <c r="T826" s="58"/>
    </row>
    <row r="827" spans="8:20" x14ac:dyDescent="0.5">
      <c r="H827" s="58"/>
      <c r="T827" s="58"/>
    </row>
    <row r="828" spans="8:20" x14ac:dyDescent="0.5">
      <c r="H828" s="58"/>
      <c r="T828" s="58"/>
    </row>
    <row r="829" spans="8:20" x14ac:dyDescent="0.5">
      <c r="H829" s="58"/>
      <c r="T829" s="58"/>
    </row>
    <row r="830" spans="8:20" x14ac:dyDescent="0.5">
      <c r="H830" s="58"/>
      <c r="T830" s="58"/>
    </row>
    <row r="831" spans="8:20" x14ac:dyDescent="0.5">
      <c r="H831" s="58"/>
      <c r="T831" s="58"/>
    </row>
    <row r="832" spans="8:20" x14ac:dyDescent="0.5">
      <c r="H832" s="58"/>
      <c r="T832" s="58"/>
    </row>
    <row r="833" spans="8:20" x14ac:dyDescent="0.5">
      <c r="H833" s="58"/>
      <c r="T833" s="58"/>
    </row>
    <row r="834" spans="8:20" x14ac:dyDescent="0.5">
      <c r="H834" s="58"/>
      <c r="T834" s="58"/>
    </row>
    <row r="835" spans="8:20" x14ac:dyDescent="0.5">
      <c r="H835" s="58"/>
      <c r="T835" s="58"/>
    </row>
    <row r="836" spans="8:20" x14ac:dyDescent="0.5">
      <c r="H836" s="58"/>
      <c r="T836" s="58"/>
    </row>
    <row r="837" spans="8:20" x14ac:dyDescent="0.5">
      <c r="H837" s="58"/>
      <c r="T837" s="58"/>
    </row>
    <row r="838" spans="8:20" x14ac:dyDescent="0.5">
      <c r="H838" s="58"/>
      <c r="T838" s="58"/>
    </row>
    <row r="839" spans="8:20" x14ac:dyDescent="0.5">
      <c r="H839" s="58"/>
      <c r="T839" s="58"/>
    </row>
    <row r="840" spans="8:20" x14ac:dyDescent="0.5">
      <c r="H840" s="58"/>
      <c r="T840" s="58"/>
    </row>
    <row r="841" spans="8:20" x14ac:dyDescent="0.5">
      <c r="H841" s="58"/>
      <c r="T841" s="58"/>
    </row>
    <row r="842" spans="8:20" x14ac:dyDescent="0.5">
      <c r="H842" s="58"/>
      <c r="T842" s="58"/>
    </row>
    <row r="843" spans="8:20" x14ac:dyDescent="0.5">
      <c r="H843" s="58"/>
      <c r="T843" s="58"/>
    </row>
    <row r="844" spans="8:20" x14ac:dyDescent="0.5">
      <c r="H844" s="58"/>
      <c r="T844" s="58"/>
    </row>
    <row r="845" spans="8:20" x14ac:dyDescent="0.5">
      <c r="H845" s="58"/>
      <c r="T845" s="58"/>
    </row>
    <row r="846" spans="8:20" x14ac:dyDescent="0.5">
      <c r="H846" s="58"/>
      <c r="T846" s="58"/>
    </row>
    <row r="847" spans="8:20" x14ac:dyDescent="0.5">
      <c r="H847" s="58"/>
      <c r="T847" s="58"/>
    </row>
    <row r="848" spans="8:20" x14ac:dyDescent="0.5">
      <c r="H848" s="58"/>
      <c r="T848" s="58"/>
    </row>
    <row r="849" spans="8:20" x14ac:dyDescent="0.5">
      <c r="H849" s="58"/>
      <c r="T849" s="58"/>
    </row>
    <row r="850" spans="8:20" x14ac:dyDescent="0.5">
      <c r="H850" s="58"/>
      <c r="T850" s="58"/>
    </row>
    <row r="851" spans="8:20" x14ac:dyDescent="0.5">
      <c r="H851" s="58"/>
      <c r="T851" s="58"/>
    </row>
    <row r="852" spans="8:20" x14ac:dyDescent="0.5">
      <c r="H852" s="58"/>
      <c r="T852" s="58"/>
    </row>
    <row r="853" spans="8:20" x14ac:dyDescent="0.5">
      <c r="H853" s="58"/>
      <c r="T853" s="58"/>
    </row>
    <row r="854" spans="8:20" x14ac:dyDescent="0.5">
      <c r="H854" s="58"/>
      <c r="T854" s="58"/>
    </row>
    <row r="855" spans="8:20" x14ac:dyDescent="0.5">
      <c r="H855" s="58"/>
      <c r="T855" s="58"/>
    </row>
    <row r="856" spans="8:20" x14ac:dyDescent="0.5">
      <c r="H856" s="58"/>
      <c r="T856" s="58"/>
    </row>
    <row r="857" spans="8:20" x14ac:dyDescent="0.5">
      <c r="H857" s="58"/>
      <c r="T857" s="58"/>
    </row>
    <row r="858" spans="8:20" x14ac:dyDescent="0.5">
      <c r="H858" s="58"/>
      <c r="T858" s="58"/>
    </row>
    <row r="859" spans="8:20" x14ac:dyDescent="0.5">
      <c r="H859" s="58"/>
      <c r="T859" s="58"/>
    </row>
    <row r="860" spans="8:20" x14ac:dyDescent="0.5">
      <c r="H860" s="58"/>
      <c r="T860" s="58"/>
    </row>
    <row r="861" spans="8:20" x14ac:dyDescent="0.5">
      <c r="H861" s="58"/>
      <c r="T861" s="58"/>
    </row>
    <row r="862" spans="8:20" x14ac:dyDescent="0.5">
      <c r="H862" s="58"/>
      <c r="T862" s="58"/>
    </row>
    <row r="863" spans="8:20" x14ac:dyDescent="0.5">
      <c r="H863" s="58"/>
      <c r="T863" s="58"/>
    </row>
    <row r="864" spans="8:20" x14ac:dyDescent="0.5">
      <c r="H864" s="58"/>
      <c r="T864" s="58"/>
    </row>
    <row r="865" spans="8:20" x14ac:dyDescent="0.5">
      <c r="H865" s="58"/>
      <c r="T865" s="58"/>
    </row>
    <row r="866" spans="8:20" x14ac:dyDescent="0.5">
      <c r="H866" s="58"/>
      <c r="T866" s="58"/>
    </row>
    <row r="867" spans="8:20" x14ac:dyDescent="0.5">
      <c r="H867" s="58"/>
      <c r="T867" s="58"/>
    </row>
    <row r="868" spans="8:20" x14ac:dyDescent="0.5">
      <c r="H868" s="58"/>
      <c r="T868" s="58"/>
    </row>
    <row r="869" spans="8:20" x14ac:dyDescent="0.5">
      <c r="H869" s="58"/>
      <c r="T869" s="58"/>
    </row>
    <row r="870" spans="8:20" x14ac:dyDescent="0.5">
      <c r="H870" s="58"/>
      <c r="T870" s="58"/>
    </row>
    <row r="871" spans="8:20" x14ac:dyDescent="0.5">
      <c r="H871" s="58"/>
      <c r="T871" s="58"/>
    </row>
    <row r="872" spans="8:20" x14ac:dyDescent="0.5">
      <c r="H872" s="58"/>
      <c r="T872" s="58"/>
    </row>
    <row r="873" spans="8:20" x14ac:dyDescent="0.5">
      <c r="H873" s="58"/>
      <c r="T873" s="58"/>
    </row>
    <row r="874" spans="8:20" x14ac:dyDescent="0.5">
      <c r="H874" s="58"/>
      <c r="T874" s="58"/>
    </row>
    <row r="875" spans="8:20" x14ac:dyDescent="0.5">
      <c r="H875" s="58"/>
      <c r="T875" s="58"/>
    </row>
    <row r="876" spans="8:20" x14ac:dyDescent="0.5">
      <c r="H876" s="58"/>
      <c r="T876" s="58"/>
    </row>
    <row r="877" spans="8:20" x14ac:dyDescent="0.5">
      <c r="H877" s="58"/>
      <c r="T877" s="58"/>
    </row>
    <row r="878" spans="8:20" x14ac:dyDescent="0.5">
      <c r="H878" s="58"/>
      <c r="T878" s="58"/>
    </row>
    <row r="879" spans="8:20" x14ac:dyDescent="0.5">
      <c r="H879" s="58"/>
      <c r="T879" s="58"/>
    </row>
    <row r="880" spans="8:20" x14ac:dyDescent="0.5">
      <c r="H880" s="58"/>
      <c r="T880" s="58"/>
    </row>
    <row r="881" spans="8:20" x14ac:dyDescent="0.5">
      <c r="H881" s="58"/>
      <c r="T881" s="58"/>
    </row>
    <row r="882" spans="8:20" x14ac:dyDescent="0.5">
      <c r="H882" s="58"/>
      <c r="T882" s="58"/>
    </row>
    <row r="883" spans="8:20" x14ac:dyDescent="0.5">
      <c r="H883" s="58"/>
      <c r="T883" s="58"/>
    </row>
    <row r="884" spans="8:20" x14ac:dyDescent="0.5">
      <c r="H884" s="58"/>
      <c r="T884" s="58"/>
    </row>
    <row r="885" spans="8:20" x14ac:dyDescent="0.5">
      <c r="H885" s="58"/>
      <c r="T885" s="58"/>
    </row>
    <row r="886" spans="8:20" x14ac:dyDescent="0.5">
      <c r="H886" s="58"/>
      <c r="T886" s="58"/>
    </row>
    <row r="887" spans="8:20" x14ac:dyDescent="0.5">
      <c r="H887" s="58"/>
      <c r="T887" s="58"/>
    </row>
    <row r="888" spans="8:20" x14ac:dyDescent="0.5">
      <c r="H888" s="58"/>
      <c r="T888" s="58"/>
    </row>
    <row r="889" spans="8:20" x14ac:dyDescent="0.5">
      <c r="H889" s="58"/>
      <c r="T889" s="58"/>
    </row>
    <row r="890" spans="8:20" x14ac:dyDescent="0.5">
      <c r="H890" s="58"/>
      <c r="T890" s="58"/>
    </row>
    <row r="891" spans="8:20" x14ac:dyDescent="0.5">
      <c r="H891" s="58"/>
      <c r="T891" s="58"/>
    </row>
    <row r="892" spans="8:20" x14ac:dyDescent="0.5">
      <c r="H892" s="58"/>
      <c r="T892" s="58"/>
    </row>
    <row r="893" spans="8:20" x14ac:dyDescent="0.5">
      <c r="H893" s="58"/>
      <c r="T893" s="58"/>
    </row>
    <row r="894" spans="8:20" x14ac:dyDescent="0.5">
      <c r="H894" s="58"/>
      <c r="T894" s="58"/>
    </row>
    <row r="895" spans="8:20" x14ac:dyDescent="0.5">
      <c r="H895" s="58"/>
      <c r="T895" s="58"/>
    </row>
    <row r="896" spans="8:20" x14ac:dyDescent="0.5">
      <c r="H896" s="58"/>
      <c r="T896" s="58"/>
    </row>
    <row r="897" spans="8:20" x14ac:dyDescent="0.5">
      <c r="H897" s="58"/>
      <c r="T897" s="58"/>
    </row>
    <row r="898" spans="8:20" x14ac:dyDescent="0.5">
      <c r="H898" s="58"/>
      <c r="T898" s="58"/>
    </row>
    <row r="899" spans="8:20" x14ac:dyDescent="0.5">
      <c r="H899" s="58"/>
      <c r="T899" s="58"/>
    </row>
    <row r="900" spans="8:20" x14ac:dyDescent="0.5">
      <c r="H900" s="58"/>
      <c r="T900" s="58"/>
    </row>
    <row r="901" spans="8:20" x14ac:dyDescent="0.5">
      <c r="H901" s="58"/>
      <c r="T901" s="58"/>
    </row>
    <row r="902" spans="8:20" x14ac:dyDescent="0.5">
      <c r="H902" s="58"/>
      <c r="T902" s="58"/>
    </row>
    <row r="903" spans="8:20" x14ac:dyDescent="0.5">
      <c r="H903" s="58"/>
      <c r="T903" s="58"/>
    </row>
    <row r="904" spans="8:20" x14ac:dyDescent="0.5">
      <c r="H904" s="58"/>
      <c r="T904" s="58"/>
    </row>
    <row r="905" spans="8:20" x14ac:dyDescent="0.5">
      <c r="H905" s="58"/>
      <c r="T905" s="58"/>
    </row>
    <row r="906" spans="8:20" x14ac:dyDescent="0.5">
      <c r="H906" s="58"/>
      <c r="T906" s="58"/>
    </row>
    <row r="907" spans="8:20" x14ac:dyDescent="0.5">
      <c r="H907" s="58"/>
      <c r="T907" s="58"/>
    </row>
    <row r="908" spans="8:20" x14ac:dyDescent="0.5">
      <c r="H908" s="58"/>
      <c r="T908" s="58"/>
    </row>
    <row r="909" spans="8:20" x14ac:dyDescent="0.5">
      <c r="H909" s="58"/>
      <c r="T909" s="58"/>
    </row>
    <row r="910" spans="8:20" x14ac:dyDescent="0.5">
      <c r="H910" s="58"/>
      <c r="T910" s="58"/>
    </row>
    <row r="911" spans="8:20" x14ac:dyDescent="0.5">
      <c r="H911" s="58"/>
      <c r="T911" s="58"/>
    </row>
    <row r="912" spans="8:20" x14ac:dyDescent="0.5">
      <c r="H912" s="58"/>
      <c r="T912" s="58"/>
    </row>
    <row r="913" spans="8:20" x14ac:dyDescent="0.5">
      <c r="H913" s="58"/>
      <c r="T913" s="58"/>
    </row>
    <row r="914" spans="8:20" x14ac:dyDescent="0.5">
      <c r="H914" s="58"/>
      <c r="T914" s="58"/>
    </row>
    <row r="915" spans="8:20" x14ac:dyDescent="0.5">
      <c r="H915" s="58"/>
      <c r="T915" s="58"/>
    </row>
    <row r="916" spans="8:20" x14ac:dyDescent="0.5">
      <c r="H916" s="58"/>
      <c r="T916" s="58"/>
    </row>
    <row r="917" spans="8:20" x14ac:dyDescent="0.5">
      <c r="H917" s="58"/>
      <c r="T917" s="58"/>
    </row>
    <row r="918" spans="8:20" x14ac:dyDescent="0.5">
      <c r="H918" s="58"/>
      <c r="T918" s="58"/>
    </row>
    <row r="919" spans="8:20" x14ac:dyDescent="0.5">
      <c r="H919" s="58"/>
      <c r="T919" s="58"/>
    </row>
    <row r="920" spans="8:20" x14ac:dyDescent="0.5">
      <c r="H920" s="58"/>
      <c r="T920" s="58"/>
    </row>
    <row r="921" spans="8:20" x14ac:dyDescent="0.5">
      <c r="H921" s="58"/>
      <c r="T921" s="58"/>
    </row>
    <row r="922" spans="8:20" x14ac:dyDescent="0.5">
      <c r="H922" s="58"/>
      <c r="T922" s="58"/>
    </row>
    <row r="923" spans="8:20" x14ac:dyDescent="0.5">
      <c r="H923" s="58"/>
      <c r="T923" s="58"/>
    </row>
    <row r="924" spans="8:20" x14ac:dyDescent="0.5">
      <c r="H924" s="58"/>
      <c r="T924" s="58"/>
    </row>
    <row r="925" spans="8:20" x14ac:dyDescent="0.5">
      <c r="H925" s="58"/>
      <c r="T925" s="58"/>
    </row>
    <row r="926" spans="8:20" x14ac:dyDescent="0.5">
      <c r="H926" s="58"/>
      <c r="T926" s="58"/>
    </row>
    <row r="927" spans="8:20" x14ac:dyDescent="0.5">
      <c r="H927" s="58"/>
      <c r="T927" s="58"/>
    </row>
    <row r="928" spans="8:20" x14ac:dyDescent="0.5">
      <c r="H928" s="58"/>
      <c r="T928" s="58"/>
    </row>
    <row r="929" spans="8:20" x14ac:dyDescent="0.5">
      <c r="H929" s="58"/>
      <c r="T929" s="58"/>
    </row>
    <row r="930" spans="8:20" x14ac:dyDescent="0.5">
      <c r="H930" s="58"/>
      <c r="T930" s="58"/>
    </row>
    <row r="931" spans="8:20" x14ac:dyDescent="0.5">
      <c r="H931" s="58"/>
      <c r="T931" s="58"/>
    </row>
    <row r="932" spans="8:20" x14ac:dyDescent="0.5">
      <c r="H932" s="58"/>
      <c r="T932" s="58"/>
    </row>
    <row r="933" spans="8:20" x14ac:dyDescent="0.5">
      <c r="H933" s="58"/>
      <c r="T933" s="58"/>
    </row>
    <row r="934" spans="8:20" x14ac:dyDescent="0.5">
      <c r="H934" s="58"/>
      <c r="T934" s="58"/>
    </row>
    <row r="935" spans="8:20" x14ac:dyDescent="0.5">
      <c r="H935" s="58"/>
      <c r="T935" s="58"/>
    </row>
    <row r="936" spans="8:20" x14ac:dyDescent="0.5">
      <c r="H936" s="58"/>
      <c r="T936" s="58"/>
    </row>
    <row r="937" spans="8:20" x14ac:dyDescent="0.5">
      <c r="H937" s="58"/>
      <c r="T937" s="58"/>
    </row>
    <row r="938" spans="8:20" x14ac:dyDescent="0.5">
      <c r="H938" s="58"/>
      <c r="T938" s="58"/>
    </row>
    <row r="939" spans="8:20" x14ac:dyDescent="0.5">
      <c r="H939" s="58"/>
      <c r="T939" s="58"/>
    </row>
    <row r="940" spans="8:20" x14ac:dyDescent="0.5">
      <c r="H940" s="58"/>
      <c r="T940" s="58"/>
    </row>
    <row r="941" spans="8:20" x14ac:dyDescent="0.5">
      <c r="H941" s="58"/>
      <c r="T941" s="58"/>
    </row>
    <row r="942" spans="8:20" x14ac:dyDescent="0.5">
      <c r="H942" s="58"/>
      <c r="T942" s="58"/>
    </row>
    <row r="943" spans="8:20" x14ac:dyDescent="0.5">
      <c r="H943" s="58"/>
      <c r="T943" s="58"/>
    </row>
    <row r="944" spans="8:20" x14ac:dyDescent="0.5">
      <c r="H944" s="58"/>
      <c r="T944" s="58"/>
    </row>
    <row r="945" spans="8:20" x14ac:dyDescent="0.5">
      <c r="H945" s="58"/>
      <c r="T945" s="58"/>
    </row>
    <row r="946" spans="8:20" x14ac:dyDescent="0.5">
      <c r="H946" s="58"/>
      <c r="T946" s="58"/>
    </row>
    <row r="947" spans="8:20" x14ac:dyDescent="0.5">
      <c r="H947" s="58"/>
      <c r="T947" s="58"/>
    </row>
    <row r="948" spans="8:20" x14ac:dyDescent="0.5">
      <c r="H948" s="58"/>
      <c r="T948" s="58"/>
    </row>
    <row r="949" spans="8:20" x14ac:dyDescent="0.5">
      <c r="H949" s="58"/>
      <c r="T949" s="58"/>
    </row>
    <row r="950" spans="8:20" x14ac:dyDescent="0.5">
      <c r="H950" s="58"/>
      <c r="T950" s="58"/>
    </row>
    <row r="951" spans="8:20" x14ac:dyDescent="0.5">
      <c r="H951" s="58"/>
      <c r="T951" s="58"/>
    </row>
    <row r="952" spans="8:20" x14ac:dyDescent="0.5">
      <c r="H952" s="58"/>
      <c r="T952" s="58"/>
    </row>
    <row r="953" spans="8:20" x14ac:dyDescent="0.5">
      <c r="H953" s="58"/>
      <c r="T953" s="58"/>
    </row>
    <row r="954" spans="8:20" x14ac:dyDescent="0.5">
      <c r="H954" s="58"/>
      <c r="T954" s="58"/>
    </row>
    <row r="955" spans="8:20" x14ac:dyDescent="0.5">
      <c r="H955" s="58"/>
      <c r="T955" s="58"/>
    </row>
    <row r="956" spans="8:20" x14ac:dyDescent="0.5">
      <c r="H956" s="58"/>
      <c r="T956" s="58"/>
    </row>
    <row r="957" spans="8:20" x14ac:dyDescent="0.5">
      <c r="H957" s="58"/>
      <c r="T957" s="58"/>
    </row>
    <row r="958" spans="8:20" x14ac:dyDescent="0.5">
      <c r="H958" s="58"/>
      <c r="T958" s="58"/>
    </row>
    <row r="959" spans="8:20" x14ac:dyDescent="0.5">
      <c r="H959" s="58"/>
      <c r="T959" s="58"/>
    </row>
    <row r="960" spans="8:20" x14ac:dyDescent="0.5">
      <c r="H960" s="58"/>
      <c r="T960" s="58"/>
    </row>
    <row r="961" spans="8:20" x14ac:dyDescent="0.5">
      <c r="H961" s="58"/>
      <c r="T961" s="58"/>
    </row>
    <row r="962" spans="8:20" x14ac:dyDescent="0.5">
      <c r="H962" s="58"/>
      <c r="T962" s="58"/>
    </row>
    <row r="963" spans="8:20" x14ac:dyDescent="0.5">
      <c r="H963" s="58"/>
      <c r="T963" s="58"/>
    </row>
    <row r="964" spans="8:20" x14ac:dyDescent="0.5">
      <c r="H964" s="58"/>
      <c r="T964" s="58"/>
    </row>
    <row r="965" spans="8:20" x14ac:dyDescent="0.5">
      <c r="H965" s="58"/>
      <c r="T965" s="58"/>
    </row>
    <row r="966" spans="8:20" x14ac:dyDescent="0.5">
      <c r="H966" s="58"/>
      <c r="T966" s="58"/>
    </row>
    <row r="967" spans="8:20" x14ac:dyDescent="0.5">
      <c r="H967" s="58"/>
      <c r="T967" s="58"/>
    </row>
    <row r="968" spans="8:20" x14ac:dyDescent="0.5">
      <c r="H968" s="58"/>
      <c r="T968" s="58"/>
    </row>
    <row r="969" spans="8:20" x14ac:dyDescent="0.5">
      <c r="H969" s="58"/>
      <c r="T969" s="58"/>
    </row>
    <row r="970" spans="8:20" x14ac:dyDescent="0.5">
      <c r="H970" s="58"/>
      <c r="T970" s="58"/>
    </row>
    <row r="971" spans="8:20" x14ac:dyDescent="0.5">
      <c r="H971" s="58"/>
      <c r="T971" s="58"/>
    </row>
    <row r="972" spans="8:20" x14ac:dyDescent="0.5">
      <c r="H972" s="58"/>
      <c r="T972" s="58"/>
    </row>
    <row r="973" spans="8:20" x14ac:dyDescent="0.5">
      <c r="H973" s="58"/>
      <c r="T973" s="58"/>
    </row>
    <row r="974" spans="8:20" x14ac:dyDescent="0.5">
      <c r="H974" s="58"/>
      <c r="T974" s="58"/>
    </row>
    <row r="975" spans="8:20" x14ac:dyDescent="0.5">
      <c r="H975" s="58"/>
      <c r="T975" s="58"/>
    </row>
    <row r="976" spans="8:20" x14ac:dyDescent="0.5">
      <c r="H976" s="58"/>
      <c r="T976" s="58"/>
    </row>
    <row r="977" spans="8:20" x14ac:dyDescent="0.5">
      <c r="H977" s="58"/>
      <c r="T977" s="58"/>
    </row>
    <row r="978" spans="8:20" x14ac:dyDescent="0.5">
      <c r="H978" s="58"/>
      <c r="T978" s="58"/>
    </row>
    <row r="979" spans="8:20" x14ac:dyDescent="0.5">
      <c r="H979" s="58"/>
      <c r="T979" s="58"/>
    </row>
    <row r="980" spans="8:20" x14ac:dyDescent="0.5">
      <c r="H980" s="58"/>
      <c r="T980" s="58"/>
    </row>
    <row r="981" spans="8:20" x14ac:dyDescent="0.5">
      <c r="H981" s="58"/>
      <c r="T981" s="58"/>
    </row>
    <row r="982" spans="8:20" x14ac:dyDescent="0.5">
      <c r="H982" s="58"/>
      <c r="T982" s="58"/>
    </row>
    <row r="983" spans="8:20" x14ac:dyDescent="0.5">
      <c r="H983" s="58"/>
      <c r="T983" s="58"/>
    </row>
    <row r="984" spans="8:20" x14ac:dyDescent="0.5">
      <c r="H984" s="58"/>
      <c r="T984" s="58"/>
    </row>
    <row r="985" spans="8:20" x14ac:dyDescent="0.5">
      <c r="H985" s="58"/>
      <c r="T985" s="58"/>
    </row>
    <row r="986" spans="8:20" x14ac:dyDescent="0.5">
      <c r="H986" s="58"/>
      <c r="T986" s="58"/>
    </row>
    <row r="987" spans="8:20" x14ac:dyDescent="0.5">
      <c r="H987" s="58"/>
      <c r="T987" s="58"/>
    </row>
    <row r="988" spans="8:20" x14ac:dyDescent="0.5">
      <c r="H988" s="58"/>
      <c r="T988" s="58"/>
    </row>
    <row r="989" spans="8:20" x14ac:dyDescent="0.5">
      <c r="H989" s="58"/>
      <c r="T989" s="58"/>
    </row>
    <row r="990" spans="8:20" x14ac:dyDescent="0.5">
      <c r="H990" s="58"/>
      <c r="T990" s="58"/>
    </row>
    <row r="991" spans="8:20" x14ac:dyDescent="0.5">
      <c r="H991" s="58"/>
      <c r="T991" s="58"/>
    </row>
    <row r="992" spans="8:20" x14ac:dyDescent="0.5">
      <c r="H992" s="58"/>
      <c r="T992" s="58"/>
    </row>
    <row r="993" spans="8:20" x14ac:dyDescent="0.5">
      <c r="H993" s="58"/>
      <c r="T993" s="58"/>
    </row>
    <row r="994" spans="8:20" x14ac:dyDescent="0.5">
      <c r="H994" s="58"/>
      <c r="T994" s="58"/>
    </row>
    <row r="995" spans="8:20" x14ac:dyDescent="0.5">
      <c r="H995" s="58"/>
      <c r="T995" s="58"/>
    </row>
    <row r="996" spans="8:20" x14ac:dyDescent="0.5">
      <c r="H996" s="58"/>
      <c r="T996" s="58"/>
    </row>
    <row r="997" spans="8:20" x14ac:dyDescent="0.5">
      <c r="H997" s="58"/>
      <c r="T997" s="58"/>
    </row>
    <row r="998" spans="8:20" x14ac:dyDescent="0.5">
      <c r="H998" s="58"/>
      <c r="T998" s="58"/>
    </row>
    <row r="999" spans="8:20" x14ac:dyDescent="0.5">
      <c r="H999" s="58"/>
      <c r="T999" s="58"/>
    </row>
    <row r="1000" spans="8:20" x14ac:dyDescent="0.5">
      <c r="H1000" s="58"/>
      <c r="T1000" s="58"/>
    </row>
    <row r="1001" spans="8:20" x14ac:dyDescent="0.5">
      <c r="H1001" s="58"/>
      <c r="T1001" s="58"/>
    </row>
    <row r="1002" spans="8:20" x14ac:dyDescent="0.5">
      <c r="H1002" s="58"/>
      <c r="T1002" s="58"/>
    </row>
    <row r="1003" spans="8:20" x14ac:dyDescent="0.5">
      <c r="H1003" s="58"/>
      <c r="T1003" s="58"/>
    </row>
    <row r="1004" spans="8:20" x14ac:dyDescent="0.5">
      <c r="H1004" s="58"/>
      <c r="T1004" s="58"/>
    </row>
    <row r="1005" spans="8:20" x14ac:dyDescent="0.5">
      <c r="H1005" s="58"/>
      <c r="T1005" s="58"/>
    </row>
    <row r="1006" spans="8:20" x14ac:dyDescent="0.5">
      <c r="H1006" s="58"/>
      <c r="T1006" s="58"/>
    </row>
    <row r="1007" spans="8:20" x14ac:dyDescent="0.5">
      <c r="H1007" s="58"/>
      <c r="T1007" s="58"/>
    </row>
    <row r="1008" spans="8:20" x14ac:dyDescent="0.5">
      <c r="H1008" s="58"/>
      <c r="T1008" s="58"/>
    </row>
    <row r="1009" spans="8:20" x14ac:dyDescent="0.5">
      <c r="H1009" s="58"/>
      <c r="T1009" s="58"/>
    </row>
    <row r="1010" spans="8:20" x14ac:dyDescent="0.5">
      <c r="H1010" s="58"/>
      <c r="T1010" s="58"/>
    </row>
    <row r="1011" spans="8:20" x14ac:dyDescent="0.5">
      <c r="H1011" s="58"/>
      <c r="T1011" s="58"/>
    </row>
    <row r="1012" spans="8:20" x14ac:dyDescent="0.5">
      <c r="H1012" s="58"/>
      <c r="T1012" s="58"/>
    </row>
    <row r="1013" spans="8:20" x14ac:dyDescent="0.5">
      <c r="H1013" s="58"/>
      <c r="T1013" s="58"/>
    </row>
    <row r="1014" spans="8:20" x14ac:dyDescent="0.5">
      <c r="H1014" s="58"/>
      <c r="T1014" s="58"/>
    </row>
    <row r="1015" spans="8:20" x14ac:dyDescent="0.5">
      <c r="H1015" s="58"/>
      <c r="T1015" s="58"/>
    </row>
    <row r="1016" spans="8:20" x14ac:dyDescent="0.5">
      <c r="H1016" s="58"/>
      <c r="T1016" s="58"/>
    </row>
    <row r="1017" spans="8:20" x14ac:dyDescent="0.5">
      <c r="H1017" s="58"/>
      <c r="T1017" s="58"/>
    </row>
    <row r="1018" spans="8:20" x14ac:dyDescent="0.5">
      <c r="H1018" s="58"/>
      <c r="T1018" s="58"/>
    </row>
    <row r="1019" spans="8:20" x14ac:dyDescent="0.5">
      <c r="H1019" s="58"/>
      <c r="T1019" s="58"/>
    </row>
    <row r="1020" spans="8:20" x14ac:dyDescent="0.5">
      <c r="H1020" s="58"/>
      <c r="T1020" s="58"/>
    </row>
    <row r="1021" spans="8:20" x14ac:dyDescent="0.5">
      <c r="H1021" s="58"/>
      <c r="T1021" s="58"/>
    </row>
    <row r="1022" spans="8:20" x14ac:dyDescent="0.5">
      <c r="H1022" s="58"/>
      <c r="T1022" s="58"/>
    </row>
    <row r="1023" spans="8:20" x14ac:dyDescent="0.5">
      <c r="H1023" s="58"/>
      <c r="T1023" s="58"/>
    </row>
    <row r="1024" spans="8:20" x14ac:dyDescent="0.5">
      <c r="H1024" s="58"/>
      <c r="T1024" s="58"/>
    </row>
    <row r="1025" spans="8:20" x14ac:dyDescent="0.5">
      <c r="H1025" s="58"/>
      <c r="T1025" s="58"/>
    </row>
    <row r="1026" spans="8:20" x14ac:dyDescent="0.5">
      <c r="H1026" s="58"/>
      <c r="T1026" s="58"/>
    </row>
    <row r="1027" spans="8:20" x14ac:dyDescent="0.5">
      <c r="H1027" s="58"/>
      <c r="T1027" s="58"/>
    </row>
    <row r="1028" spans="8:20" x14ac:dyDescent="0.5">
      <c r="H1028" s="58"/>
      <c r="T1028" s="58"/>
    </row>
    <row r="1029" spans="8:20" x14ac:dyDescent="0.5">
      <c r="H1029" s="58"/>
      <c r="T1029" s="58"/>
    </row>
    <row r="1030" spans="8:20" x14ac:dyDescent="0.5">
      <c r="H1030" s="58"/>
      <c r="T1030" s="58"/>
    </row>
    <row r="1031" spans="8:20" x14ac:dyDescent="0.5">
      <c r="H1031" s="58"/>
      <c r="T1031" s="58"/>
    </row>
    <row r="1032" spans="8:20" x14ac:dyDescent="0.5">
      <c r="H1032" s="58"/>
      <c r="T1032" s="58"/>
    </row>
    <row r="1033" spans="8:20" x14ac:dyDescent="0.5">
      <c r="H1033" s="58"/>
      <c r="T1033" s="58"/>
    </row>
    <row r="1034" spans="8:20" x14ac:dyDescent="0.5">
      <c r="H1034" s="58"/>
      <c r="T1034" s="58"/>
    </row>
    <row r="1035" spans="8:20" x14ac:dyDescent="0.5">
      <c r="H1035" s="58"/>
      <c r="T1035" s="58"/>
    </row>
    <row r="1036" spans="8:20" x14ac:dyDescent="0.5">
      <c r="H1036" s="58"/>
      <c r="T1036" s="58"/>
    </row>
    <row r="1037" spans="8:20" x14ac:dyDescent="0.5">
      <c r="H1037" s="58"/>
      <c r="T1037" s="58"/>
    </row>
    <row r="1038" spans="8:20" x14ac:dyDescent="0.5">
      <c r="H1038" s="58"/>
      <c r="T1038" s="58"/>
    </row>
    <row r="1039" spans="8:20" x14ac:dyDescent="0.5">
      <c r="H1039" s="58"/>
      <c r="T1039" s="58"/>
    </row>
    <row r="1040" spans="8:20" x14ac:dyDescent="0.5">
      <c r="H1040" s="58"/>
      <c r="T1040" s="58"/>
    </row>
    <row r="1041" spans="8:20" x14ac:dyDescent="0.5">
      <c r="H1041" s="58"/>
      <c r="T1041" s="58"/>
    </row>
    <row r="1042" spans="8:20" x14ac:dyDescent="0.5">
      <c r="H1042" s="58"/>
      <c r="T1042" s="58"/>
    </row>
    <row r="1043" spans="8:20" x14ac:dyDescent="0.5">
      <c r="H1043" s="58"/>
      <c r="T1043" s="58"/>
    </row>
    <row r="1044" spans="8:20" x14ac:dyDescent="0.5">
      <c r="H1044" s="58"/>
      <c r="T1044" s="58"/>
    </row>
    <row r="1045" spans="8:20" x14ac:dyDescent="0.5">
      <c r="H1045" s="58"/>
      <c r="T1045" s="58"/>
    </row>
    <row r="1046" spans="8:20" x14ac:dyDescent="0.5">
      <c r="H1046" s="58"/>
      <c r="T1046" s="58"/>
    </row>
    <row r="1047" spans="8:20" x14ac:dyDescent="0.5">
      <c r="H1047" s="58"/>
      <c r="T1047" s="58"/>
    </row>
    <row r="1048" spans="8:20" x14ac:dyDescent="0.5">
      <c r="H1048" s="58"/>
      <c r="T1048" s="58"/>
    </row>
    <row r="1049" spans="8:20" x14ac:dyDescent="0.5">
      <c r="H1049" s="58"/>
      <c r="T1049" s="58"/>
    </row>
    <row r="1050" spans="8:20" x14ac:dyDescent="0.5">
      <c r="H1050" s="58"/>
      <c r="T1050" s="58"/>
    </row>
    <row r="1051" spans="8:20" x14ac:dyDescent="0.5">
      <c r="H1051" s="58"/>
      <c r="T1051" s="58"/>
    </row>
    <row r="1052" spans="8:20" x14ac:dyDescent="0.5">
      <c r="H1052" s="58"/>
      <c r="T1052" s="58"/>
    </row>
    <row r="1053" spans="8:20" x14ac:dyDescent="0.5">
      <c r="H1053" s="58"/>
      <c r="T1053" s="58"/>
    </row>
    <row r="1054" spans="8:20" x14ac:dyDescent="0.5">
      <c r="H1054" s="58"/>
      <c r="T1054" s="58"/>
    </row>
    <row r="1055" spans="8:20" x14ac:dyDescent="0.5">
      <c r="H1055" s="58"/>
      <c r="T1055" s="58"/>
    </row>
    <row r="1056" spans="8:20" x14ac:dyDescent="0.5">
      <c r="H1056" s="58"/>
      <c r="T1056" s="58"/>
    </row>
    <row r="1057" spans="8:20" x14ac:dyDescent="0.5">
      <c r="H1057" s="58"/>
      <c r="T1057" s="58"/>
    </row>
    <row r="1058" spans="8:20" x14ac:dyDescent="0.5">
      <c r="H1058" s="58"/>
      <c r="T1058" s="58"/>
    </row>
    <row r="1059" spans="8:20" x14ac:dyDescent="0.5">
      <c r="H1059" s="58"/>
      <c r="T1059" s="58"/>
    </row>
    <row r="1060" spans="8:20" x14ac:dyDescent="0.5">
      <c r="H1060" s="58"/>
      <c r="T1060" s="58"/>
    </row>
    <row r="1061" spans="8:20" x14ac:dyDescent="0.5">
      <c r="H1061" s="58"/>
      <c r="T1061" s="58"/>
    </row>
    <row r="1062" spans="8:20" x14ac:dyDescent="0.5">
      <c r="H1062" s="58"/>
      <c r="T1062" s="58"/>
    </row>
    <row r="1063" spans="8:20" x14ac:dyDescent="0.5">
      <c r="H1063" s="58"/>
      <c r="T1063" s="58"/>
    </row>
    <row r="1064" spans="8:20" x14ac:dyDescent="0.5">
      <c r="H1064" s="58"/>
      <c r="T1064" s="58"/>
    </row>
    <row r="1065" spans="8:20" x14ac:dyDescent="0.5">
      <c r="H1065" s="58"/>
      <c r="T1065" s="58"/>
    </row>
    <row r="1066" spans="8:20" x14ac:dyDescent="0.5">
      <c r="H1066" s="58"/>
      <c r="T1066" s="58"/>
    </row>
    <row r="1067" spans="8:20" x14ac:dyDescent="0.5">
      <c r="H1067" s="58"/>
      <c r="T1067" s="58"/>
    </row>
    <row r="1068" spans="8:20" x14ac:dyDescent="0.5">
      <c r="H1068" s="58"/>
      <c r="T1068" s="58"/>
    </row>
    <row r="1069" spans="8:20" x14ac:dyDescent="0.5">
      <c r="H1069" s="58"/>
      <c r="T1069" s="58"/>
    </row>
    <row r="1070" spans="8:20" x14ac:dyDescent="0.5">
      <c r="H1070" s="58"/>
      <c r="T1070" s="58"/>
    </row>
    <row r="1071" spans="8:20" x14ac:dyDescent="0.5">
      <c r="H1071" s="58"/>
      <c r="T1071" s="58"/>
    </row>
    <row r="1072" spans="8:20" x14ac:dyDescent="0.5">
      <c r="H1072" s="58"/>
      <c r="T1072" s="58"/>
    </row>
    <row r="1073" spans="8:20" x14ac:dyDescent="0.5">
      <c r="H1073" s="58"/>
      <c r="T1073" s="58"/>
    </row>
    <row r="1074" spans="8:20" x14ac:dyDescent="0.5">
      <c r="H1074" s="58"/>
      <c r="T1074" s="58"/>
    </row>
    <row r="1075" spans="8:20" x14ac:dyDescent="0.5">
      <c r="H1075" s="58"/>
      <c r="T1075" s="58"/>
    </row>
    <row r="1076" spans="8:20" x14ac:dyDescent="0.5">
      <c r="H1076" s="58"/>
      <c r="T1076" s="58"/>
    </row>
    <row r="1077" spans="8:20" x14ac:dyDescent="0.5">
      <c r="H1077" s="58"/>
      <c r="T1077" s="58"/>
    </row>
    <row r="1078" spans="8:20" x14ac:dyDescent="0.5">
      <c r="H1078" s="58"/>
      <c r="T1078" s="58"/>
    </row>
    <row r="1079" spans="8:20" x14ac:dyDescent="0.5">
      <c r="H1079" s="58"/>
      <c r="T1079" s="58"/>
    </row>
    <row r="1080" spans="8:20" x14ac:dyDescent="0.5">
      <c r="H1080" s="58"/>
      <c r="T1080" s="58"/>
    </row>
    <row r="1081" spans="8:20" x14ac:dyDescent="0.5">
      <c r="H1081" s="58"/>
      <c r="T1081" s="58"/>
    </row>
    <row r="1082" spans="8:20" x14ac:dyDescent="0.5">
      <c r="H1082" s="58"/>
      <c r="T1082" s="58"/>
    </row>
    <row r="1083" spans="8:20" x14ac:dyDescent="0.5">
      <c r="H1083" s="58"/>
      <c r="T1083" s="58"/>
    </row>
    <row r="1084" spans="8:20" x14ac:dyDescent="0.5">
      <c r="H1084" s="58"/>
      <c r="T1084" s="58"/>
    </row>
    <row r="1085" spans="8:20" x14ac:dyDescent="0.5">
      <c r="H1085" s="58"/>
      <c r="T1085" s="58"/>
    </row>
    <row r="1086" spans="8:20" x14ac:dyDescent="0.5">
      <c r="H1086" s="58"/>
      <c r="T1086" s="58"/>
    </row>
    <row r="1087" spans="8:20" x14ac:dyDescent="0.5">
      <c r="H1087" s="58"/>
      <c r="T1087" s="58"/>
    </row>
    <row r="1088" spans="8:20" x14ac:dyDescent="0.5">
      <c r="H1088" s="58"/>
      <c r="T1088" s="58"/>
    </row>
    <row r="1089" spans="8:20" x14ac:dyDescent="0.5">
      <c r="H1089" s="58"/>
      <c r="T1089" s="58"/>
    </row>
    <row r="1090" spans="8:20" x14ac:dyDescent="0.5">
      <c r="H1090" s="58"/>
      <c r="T1090" s="58"/>
    </row>
    <row r="1091" spans="8:20" x14ac:dyDescent="0.5">
      <c r="H1091" s="58"/>
      <c r="T1091" s="58"/>
    </row>
    <row r="1092" spans="8:20" x14ac:dyDescent="0.5">
      <c r="H1092" s="58"/>
      <c r="T1092" s="58"/>
    </row>
    <row r="1093" spans="8:20" x14ac:dyDescent="0.5">
      <c r="H1093" s="58"/>
      <c r="T1093" s="58"/>
    </row>
    <row r="1094" spans="8:20" x14ac:dyDescent="0.5">
      <c r="H1094" s="58"/>
      <c r="T1094" s="58"/>
    </row>
    <row r="1095" spans="8:20" x14ac:dyDescent="0.5">
      <c r="H1095" s="58"/>
      <c r="T1095" s="58"/>
    </row>
    <row r="1096" spans="8:20" x14ac:dyDescent="0.5">
      <c r="H1096" s="58"/>
      <c r="T1096" s="58"/>
    </row>
    <row r="1097" spans="8:20" x14ac:dyDescent="0.5">
      <c r="H1097" s="58"/>
      <c r="T1097" s="58"/>
    </row>
    <row r="1098" spans="8:20" x14ac:dyDescent="0.5">
      <c r="H1098" s="58"/>
      <c r="T1098" s="58"/>
    </row>
    <row r="1099" spans="8:20" x14ac:dyDescent="0.5">
      <c r="H1099" s="58"/>
      <c r="T1099" s="58"/>
    </row>
    <row r="1100" spans="8:20" x14ac:dyDescent="0.5">
      <c r="H1100" s="58"/>
      <c r="T1100" s="58"/>
    </row>
    <row r="1101" spans="8:20" x14ac:dyDescent="0.5">
      <c r="H1101" s="58"/>
      <c r="T1101" s="58"/>
    </row>
    <row r="1102" spans="8:20" x14ac:dyDescent="0.5">
      <c r="H1102" s="58"/>
      <c r="T1102" s="58"/>
    </row>
    <row r="1103" spans="8:20" x14ac:dyDescent="0.5">
      <c r="H1103" s="58"/>
      <c r="T1103" s="58"/>
    </row>
    <row r="1104" spans="8:20" x14ac:dyDescent="0.5">
      <c r="H1104" s="58"/>
      <c r="T1104" s="58"/>
    </row>
    <row r="1105" spans="8:20" x14ac:dyDescent="0.5">
      <c r="H1105" s="58"/>
      <c r="T1105" s="58"/>
    </row>
    <row r="1106" spans="8:20" x14ac:dyDescent="0.5">
      <c r="H1106" s="58"/>
      <c r="T1106" s="58"/>
    </row>
    <row r="1107" spans="8:20" x14ac:dyDescent="0.5">
      <c r="H1107" s="58"/>
      <c r="T1107" s="58"/>
    </row>
    <row r="1108" spans="8:20" x14ac:dyDescent="0.5">
      <c r="H1108" s="58"/>
      <c r="T1108" s="58"/>
    </row>
    <row r="1109" spans="8:20" x14ac:dyDescent="0.5">
      <c r="H1109" s="58"/>
      <c r="T1109" s="58"/>
    </row>
    <row r="1110" spans="8:20" x14ac:dyDescent="0.5">
      <c r="H1110" s="58"/>
      <c r="T1110" s="58"/>
    </row>
    <row r="1111" spans="8:20" x14ac:dyDescent="0.5">
      <c r="H1111" s="58"/>
      <c r="T1111" s="58"/>
    </row>
    <row r="1112" spans="8:20" x14ac:dyDescent="0.5">
      <c r="H1112" s="58"/>
      <c r="T1112" s="58"/>
    </row>
    <row r="1113" spans="8:20" x14ac:dyDescent="0.5">
      <c r="H1113" s="58"/>
      <c r="T1113" s="58"/>
    </row>
    <row r="1114" spans="8:20" x14ac:dyDescent="0.5">
      <c r="H1114" s="58"/>
      <c r="T1114" s="58"/>
    </row>
    <row r="1115" spans="8:20" x14ac:dyDescent="0.5">
      <c r="H1115" s="58"/>
      <c r="T1115" s="58"/>
    </row>
    <row r="1116" spans="8:20" x14ac:dyDescent="0.5">
      <c r="H1116" s="58"/>
      <c r="T1116" s="58"/>
    </row>
    <row r="1117" spans="8:20" x14ac:dyDescent="0.5">
      <c r="H1117" s="58"/>
      <c r="T1117" s="58"/>
    </row>
    <row r="1118" spans="8:20" x14ac:dyDescent="0.5">
      <c r="H1118" s="58"/>
      <c r="T1118" s="58"/>
    </row>
    <row r="1119" spans="8:20" x14ac:dyDescent="0.5">
      <c r="H1119" s="58"/>
      <c r="T1119" s="58"/>
    </row>
    <row r="1120" spans="8:20" x14ac:dyDescent="0.5">
      <c r="H1120" s="58"/>
      <c r="T1120" s="58"/>
    </row>
    <row r="1121" spans="8:20" x14ac:dyDescent="0.5">
      <c r="H1121" s="58"/>
      <c r="T1121" s="58"/>
    </row>
    <row r="1122" spans="8:20" x14ac:dyDescent="0.5">
      <c r="H1122" s="58"/>
      <c r="T1122" s="58"/>
    </row>
    <row r="1123" spans="8:20" x14ac:dyDescent="0.5">
      <c r="H1123" s="58"/>
      <c r="T1123" s="58"/>
    </row>
    <row r="1124" spans="8:20" x14ac:dyDescent="0.5">
      <c r="H1124" s="58"/>
      <c r="T1124" s="58"/>
    </row>
    <row r="1125" spans="8:20" x14ac:dyDescent="0.5">
      <c r="H1125" s="58"/>
      <c r="T1125" s="58"/>
    </row>
    <row r="1126" spans="8:20" x14ac:dyDescent="0.5">
      <c r="H1126" s="58"/>
      <c r="T1126" s="58"/>
    </row>
    <row r="1127" spans="8:20" x14ac:dyDescent="0.5">
      <c r="H1127" s="58"/>
      <c r="T1127" s="58"/>
    </row>
    <row r="1128" spans="8:20" x14ac:dyDescent="0.5">
      <c r="H1128" s="58"/>
      <c r="T1128" s="58"/>
    </row>
    <row r="1129" spans="8:20" x14ac:dyDescent="0.5">
      <c r="H1129" s="58"/>
      <c r="T1129" s="58"/>
    </row>
    <row r="1130" spans="8:20" x14ac:dyDescent="0.5">
      <c r="H1130" s="58"/>
      <c r="T1130" s="58"/>
    </row>
    <row r="1131" spans="8:20" x14ac:dyDescent="0.5">
      <c r="H1131" s="58"/>
      <c r="T1131" s="58"/>
    </row>
    <row r="1132" spans="8:20" x14ac:dyDescent="0.5">
      <c r="H1132" s="58"/>
      <c r="T1132" s="58"/>
    </row>
    <row r="1133" spans="8:20" x14ac:dyDescent="0.5">
      <c r="H1133" s="58"/>
      <c r="T1133" s="58"/>
    </row>
    <row r="1134" spans="8:20" x14ac:dyDescent="0.5">
      <c r="H1134" s="58"/>
      <c r="T1134" s="58"/>
    </row>
    <row r="1135" spans="8:20" x14ac:dyDescent="0.5">
      <c r="H1135" s="58"/>
      <c r="T1135" s="58"/>
    </row>
    <row r="1136" spans="8:20" x14ac:dyDescent="0.5">
      <c r="H1136" s="58"/>
      <c r="T1136" s="58"/>
    </row>
    <row r="1137" spans="8:20" x14ac:dyDescent="0.5">
      <c r="H1137" s="58"/>
      <c r="T1137" s="58"/>
    </row>
    <row r="1138" spans="8:20" x14ac:dyDescent="0.5">
      <c r="H1138" s="58"/>
      <c r="T1138" s="58"/>
    </row>
    <row r="1139" spans="8:20" x14ac:dyDescent="0.5">
      <c r="H1139" s="58"/>
      <c r="T1139" s="58"/>
    </row>
    <row r="1140" spans="8:20" x14ac:dyDescent="0.5">
      <c r="H1140" s="58"/>
      <c r="T1140" s="58"/>
    </row>
    <row r="1141" spans="8:20" x14ac:dyDescent="0.5">
      <c r="H1141" s="58"/>
      <c r="T1141" s="58"/>
    </row>
    <row r="1142" spans="8:20" x14ac:dyDescent="0.5">
      <c r="H1142" s="58"/>
      <c r="T1142" s="58"/>
    </row>
    <row r="1143" spans="8:20" x14ac:dyDescent="0.5">
      <c r="H1143" s="58"/>
      <c r="T1143" s="58"/>
    </row>
    <row r="1144" spans="8:20" x14ac:dyDescent="0.5">
      <c r="H1144" s="58"/>
      <c r="T1144" s="58"/>
    </row>
    <row r="1145" spans="8:20" x14ac:dyDescent="0.5">
      <c r="H1145" s="58"/>
      <c r="T1145" s="58"/>
    </row>
    <row r="1146" spans="8:20" x14ac:dyDescent="0.5">
      <c r="H1146" s="58"/>
      <c r="T1146" s="58"/>
    </row>
    <row r="1147" spans="8:20" x14ac:dyDescent="0.5">
      <c r="H1147" s="58"/>
      <c r="T1147" s="58"/>
    </row>
    <row r="1148" spans="8:20" x14ac:dyDescent="0.5">
      <c r="H1148" s="58"/>
      <c r="T1148" s="58"/>
    </row>
    <row r="1149" spans="8:20" x14ac:dyDescent="0.5">
      <c r="H1149" s="58"/>
      <c r="T1149" s="58"/>
    </row>
    <row r="1150" spans="8:20" x14ac:dyDescent="0.5">
      <c r="H1150" s="58"/>
      <c r="T1150" s="58"/>
    </row>
    <row r="1151" spans="8:20" x14ac:dyDescent="0.5">
      <c r="H1151" s="58"/>
      <c r="T1151" s="58"/>
    </row>
    <row r="1152" spans="8:20" x14ac:dyDescent="0.5">
      <c r="H1152" s="58"/>
      <c r="T1152" s="58"/>
    </row>
    <row r="1153" spans="8:20" x14ac:dyDescent="0.5">
      <c r="H1153" s="58"/>
      <c r="T1153" s="58"/>
    </row>
    <row r="1154" spans="8:20" x14ac:dyDescent="0.5">
      <c r="H1154" s="58"/>
      <c r="T1154" s="58"/>
    </row>
    <row r="1155" spans="8:20" x14ac:dyDescent="0.5">
      <c r="H1155" s="58"/>
      <c r="T1155" s="58"/>
    </row>
    <row r="1156" spans="8:20" x14ac:dyDescent="0.5">
      <c r="H1156" s="58"/>
      <c r="T1156" s="58"/>
    </row>
    <row r="1157" spans="8:20" x14ac:dyDescent="0.5">
      <c r="H1157" s="58"/>
      <c r="T1157" s="58"/>
    </row>
    <row r="1158" spans="8:20" x14ac:dyDescent="0.5">
      <c r="H1158" s="58"/>
      <c r="T1158" s="58"/>
    </row>
    <row r="1159" spans="8:20" x14ac:dyDescent="0.5">
      <c r="H1159" s="58"/>
      <c r="T1159" s="58"/>
    </row>
    <row r="1160" spans="8:20" x14ac:dyDescent="0.5">
      <c r="H1160" s="58"/>
      <c r="T1160" s="58"/>
    </row>
    <row r="1161" spans="8:20" x14ac:dyDescent="0.5">
      <c r="H1161" s="58"/>
      <c r="T1161" s="58"/>
    </row>
    <row r="1162" spans="8:20" x14ac:dyDescent="0.5">
      <c r="H1162" s="58"/>
      <c r="T1162" s="58"/>
    </row>
    <row r="1163" spans="8:20" x14ac:dyDescent="0.5">
      <c r="H1163" s="58"/>
      <c r="T1163" s="58"/>
    </row>
    <row r="1164" spans="8:20" x14ac:dyDescent="0.5">
      <c r="H1164" s="58"/>
      <c r="T1164" s="58"/>
    </row>
    <row r="1165" spans="8:20" x14ac:dyDescent="0.5">
      <c r="H1165" s="58"/>
      <c r="T1165" s="58"/>
    </row>
    <row r="1166" spans="8:20" x14ac:dyDescent="0.5">
      <c r="H1166" s="58"/>
      <c r="T1166" s="58"/>
    </row>
    <row r="1167" spans="8:20" x14ac:dyDescent="0.5">
      <c r="H1167" s="58"/>
      <c r="T1167" s="58"/>
    </row>
    <row r="1168" spans="8:20" x14ac:dyDescent="0.5">
      <c r="H1168" s="58"/>
      <c r="T1168" s="58"/>
    </row>
    <row r="1169" spans="8:20" x14ac:dyDescent="0.5">
      <c r="H1169" s="58"/>
      <c r="T1169" s="58"/>
    </row>
    <row r="1170" spans="8:20" x14ac:dyDescent="0.5">
      <c r="H1170" s="58"/>
      <c r="T1170" s="58"/>
    </row>
    <row r="1171" spans="8:20" x14ac:dyDescent="0.5">
      <c r="H1171" s="58"/>
      <c r="T1171" s="58"/>
    </row>
    <row r="1172" spans="8:20" x14ac:dyDescent="0.5">
      <c r="H1172" s="58"/>
      <c r="T1172" s="58"/>
    </row>
    <row r="1173" spans="8:20" x14ac:dyDescent="0.5">
      <c r="H1173" s="58"/>
      <c r="T1173" s="58"/>
    </row>
    <row r="1174" spans="8:20" x14ac:dyDescent="0.5">
      <c r="H1174" s="58"/>
      <c r="T1174" s="58"/>
    </row>
    <row r="1175" spans="8:20" x14ac:dyDescent="0.5">
      <c r="H1175" s="58"/>
      <c r="T1175" s="58"/>
    </row>
    <row r="1176" spans="8:20" x14ac:dyDescent="0.5">
      <c r="H1176" s="58"/>
      <c r="T1176" s="58"/>
    </row>
    <row r="1177" spans="8:20" x14ac:dyDescent="0.5">
      <c r="H1177" s="58"/>
      <c r="T1177" s="58"/>
    </row>
    <row r="1178" spans="8:20" x14ac:dyDescent="0.5">
      <c r="H1178" s="58"/>
      <c r="T1178" s="58"/>
    </row>
    <row r="1179" spans="8:20" x14ac:dyDescent="0.5">
      <c r="H1179" s="58"/>
      <c r="T1179" s="58"/>
    </row>
    <row r="1180" spans="8:20" x14ac:dyDescent="0.5">
      <c r="H1180" s="58"/>
      <c r="T1180" s="58"/>
    </row>
    <row r="1181" spans="8:20" x14ac:dyDescent="0.5">
      <c r="H1181" s="58"/>
      <c r="T1181" s="58"/>
    </row>
    <row r="1182" spans="8:20" x14ac:dyDescent="0.5">
      <c r="H1182" s="58"/>
      <c r="T1182" s="58"/>
    </row>
    <row r="1183" spans="8:20" x14ac:dyDescent="0.5">
      <c r="H1183" s="58"/>
      <c r="T1183" s="58"/>
    </row>
    <row r="1184" spans="8:20" x14ac:dyDescent="0.5">
      <c r="H1184" s="58"/>
      <c r="T1184" s="58"/>
    </row>
    <row r="1185" spans="8:20" x14ac:dyDescent="0.5">
      <c r="H1185" s="58"/>
      <c r="T1185" s="58"/>
    </row>
    <row r="1186" spans="8:20" x14ac:dyDescent="0.5">
      <c r="H1186" s="58"/>
      <c r="T1186" s="58"/>
    </row>
    <row r="1187" spans="8:20" x14ac:dyDescent="0.5">
      <c r="H1187" s="58"/>
      <c r="T1187" s="58"/>
    </row>
    <row r="1188" spans="8:20" x14ac:dyDescent="0.5">
      <c r="H1188" s="58"/>
      <c r="T1188" s="58"/>
    </row>
    <row r="1189" spans="8:20" x14ac:dyDescent="0.5">
      <c r="H1189" s="58"/>
      <c r="T1189" s="58"/>
    </row>
    <row r="1190" spans="8:20" x14ac:dyDescent="0.5">
      <c r="H1190" s="58"/>
      <c r="T1190" s="58"/>
    </row>
    <row r="1191" spans="8:20" x14ac:dyDescent="0.5">
      <c r="H1191" s="58"/>
      <c r="T1191" s="58"/>
    </row>
    <row r="1192" spans="8:20" x14ac:dyDescent="0.5">
      <c r="H1192" s="58"/>
      <c r="T1192" s="58"/>
    </row>
    <row r="1193" spans="8:20" x14ac:dyDescent="0.5">
      <c r="H1193" s="58"/>
      <c r="T1193" s="58"/>
    </row>
    <row r="1194" spans="8:20" x14ac:dyDescent="0.5">
      <c r="H1194" s="58"/>
      <c r="T1194" s="58"/>
    </row>
    <row r="1195" spans="8:20" x14ac:dyDescent="0.5">
      <c r="H1195" s="58"/>
      <c r="T1195" s="58"/>
    </row>
    <row r="1196" spans="8:20" x14ac:dyDescent="0.5">
      <c r="H1196" s="58"/>
      <c r="T1196" s="58"/>
    </row>
    <row r="1197" spans="8:20" x14ac:dyDescent="0.5">
      <c r="H1197" s="58"/>
      <c r="T1197" s="58"/>
    </row>
    <row r="1198" spans="8:20" x14ac:dyDescent="0.5">
      <c r="H1198" s="58"/>
      <c r="T1198" s="58"/>
    </row>
    <row r="1199" spans="8:20" x14ac:dyDescent="0.5">
      <c r="H1199" s="58"/>
      <c r="T1199" s="58"/>
    </row>
    <row r="1200" spans="8:20" x14ac:dyDescent="0.5">
      <c r="H1200" s="58"/>
      <c r="T1200" s="58"/>
    </row>
    <row r="1201" spans="8:20" x14ac:dyDescent="0.5">
      <c r="H1201" s="58"/>
      <c r="T1201" s="58"/>
    </row>
    <row r="1202" spans="8:20" x14ac:dyDescent="0.5">
      <c r="H1202" s="58"/>
      <c r="T1202" s="58"/>
    </row>
    <row r="1203" spans="8:20" x14ac:dyDescent="0.5">
      <c r="H1203" s="58"/>
      <c r="T1203" s="58"/>
    </row>
    <row r="1204" spans="8:20" x14ac:dyDescent="0.5">
      <c r="H1204" s="58"/>
      <c r="T1204" s="58"/>
    </row>
    <row r="1205" spans="8:20" x14ac:dyDescent="0.5">
      <c r="H1205" s="58"/>
      <c r="T1205" s="58"/>
    </row>
    <row r="1206" spans="8:20" x14ac:dyDescent="0.5">
      <c r="H1206" s="58"/>
      <c r="T1206" s="58"/>
    </row>
    <row r="1207" spans="8:20" x14ac:dyDescent="0.5">
      <c r="H1207" s="58"/>
      <c r="T1207" s="58"/>
    </row>
    <row r="1208" spans="8:20" x14ac:dyDescent="0.5">
      <c r="H1208" s="58"/>
      <c r="T1208" s="58"/>
    </row>
    <row r="1209" spans="8:20" x14ac:dyDescent="0.5">
      <c r="H1209" s="58"/>
      <c r="T1209" s="58"/>
    </row>
    <row r="1210" spans="8:20" x14ac:dyDescent="0.5">
      <c r="H1210" s="58"/>
      <c r="T1210" s="58"/>
    </row>
    <row r="1211" spans="8:20" x14ac:dyDescent="0.5">
      <c r="H1211" s="58"/>
      <c r="T1211" s="58"/>
    </row>
    <row r="1212" spans="8:20" x14ac:dyDescent="0.5">
      <c r="H1212" s="58"/>
      <c r="T1212" s="58"/>
    </row>
    <row r="1213" spans="8:20" x14ac:dyDescent="0.5">
      <c r="H1213" s="58"/>
      <c r="T1213" s="58"/>
    </row>
    <row r="1214" spans="8:20" x14ac:dyDescent="0.5">
      <c r="H1214" s="58"/>
      <c r="T1214" s="58"/>
    </row>
    <row r="1215" spans="8:20" x14ac:dyDescent="0.5">
      <c r="H1215" s="58"/>
      <c r="T1215" s="58"/>
    </row>
    <row r="1216" spans="8:20" x14ac:dyDescent="0.5">
      <c r="H1216" s="58"/>
      <c r="T1216" s="58"/>
    </row>
    <row r="1217" spans="8:20" x14ac:dyDescent="0.5">
      <c r="H1217" s="58"/>
      <c r="T1217" s="58"/>
    </row>
    <row r="1218" spans="8:20" x14ac:dyDescent="0.5">
      <c r="H1218" s="58"/>
      <c r="T1218" s="58"/>
    </row>
    <row r="1219" spans="8:20" x14ac:dyDescent="0.5">
      <c r="H1219" s="58"/>
      <c r="T1219" s="58"/>
    </row>
    <row r="1220" spans="8:20" x14ac:dyDescent="0.5">
      <c r="H1220" s="58"/>
      <c r="T1220" s="58"/>
    </row>
    <row r="1221" spans="8:20" x14ac:dyDescent="0.5">
      <c r="H1221" s="58"/>
      <c r="T1221" s="58"/>
    </row>
    <row r="1222" spans="8:20" x14ac:dyDescent="0.5">
      <c r="H1222" s="58"/>
      <c r="T1222" s="58"/>
    </row>
    <row r="1223" spans="8:20" x14ac:dyDescent="0.5">
      <c r="H1223" s="58"/>
      <c r="T1223" s="58"/>
    </row>
    <row r="1224" spans="8:20" x14ac:dyDescent="0.5">
      <c r="H1224" s="58"/>
      <c r="T1224" s="58"/>
    </row>
    <row r="1225" spans="8:20" x14ac:dyDescent="0.5">
      <c r="H1225" s="58"/>
      <c r="T1225" s="58"/>
    </row>
    <row r="1226" spans="8:20" x14ac:dyDescent="0.5">
      <c r="H1226" s="58"/>
      <c r="T1226" s="58"/>
    </row>
    <row r="1227" spans="8:20" x14ac:dyDescent="0.5">
      <c r="H1227" s="58"/>
      <c r="T1227" s="58"/>
    </row>
    <row r="1228" spans="8:20" x14ac:dyDescent="0.5">
      <c r="H1228" s="58"/>
      <c r="T1228" s="58"/>
    </row>
    <row r="1229" spans="8:20" x14ac:dyDescent="0.5">
      <c r="H1229" s="58"/>
      <c r="T1229" s="58"/>
    </row>
    <row r="1230" spans="8:20" x14ac:dyDescent="0.5">
      <c r="H1230" s="58"/>
      <c r="T1230" s="58"/>
    </row>
    <row r="1231" spans="8:20" x14ac:dyDescent="0.5">
      <c r="H1231" s="58"/>
      <c r="T1231" s="58"/>
    </row>
    <row r="1232" spans="8:20" x14ac:dyDescent="0.5">
      <c r="H1232" s="58"/>
      <c r="T1232" s="58"/>
    </row>
    <row r="1233" spans="8:20" x14ac:dyDescent="0.5">
      <c r="H1233" s="58"/>
      <c r="T1233" s="58"/>
    </row>
    <row r="1234" spans="8:20" x14ac:dyDescent="0.5">
      <c r="H1234" s="58"/>
      <c r="T1234" s="58"/>
    </row>
    <row r="1235" spans="8:20" x14ac:dyDescent="0.5">
      <c r="H1235" s="58"/>
      <c r="T1235" s="58"/>
    </row>
    <row r="1236" spans="8:20" x14ac:dyDescent="0.5">
      <c r="H1236" s="58"/>
      <c r="T1236" s="58"/>
    </row>
    <row r="1237" spans="8:20" x14ac:dyDescent="0.5">
      <c r="H1237" s="58"/>
      <c r="T1237" s="58"/>
    </row>
    <row r="1238" spans="8:20" x14ac:dyDescent="0.5">
      <c r="H1238" s="58"/>
      <c r="T1238" s="58"/>
    </row>
    <row r="1239" spans="8:20" x14ac:dyDescent="0.5">
      <c r="H1239" s="58"/>
      <c r="T1239" s="58"/>
    </row>
    <row r="1240" spans="8:20" x14ac:dyDescent="0.5">
      <c r="H1240" s="58"/>
      <c r="T1240" s="58"/>
    </row>
    <row r="1241" spans="8:20" x14ac:dyDescent="0.5">
      <c r="H1241" s="58"/>
      <c r="T1241" s="58"/>
    </row>
    <row r="1242" spans="8:20" x14ac:dyDescent="0.5">
      <c r="H1242" s="58"/>
      <c r="T1242" s="58"/>
    </row>
    <row r="1243" spans="8:20" x14ac:dyDescent="0.5">
      <c r="H1243" s="58"/>
      <c r="T1243" s="58"/>
    </row>
    <row r="1244" spans="8:20" x14ac:dyDescent="0.5">
      <c r="H1244" s="58"/>
      <c r="T1244" s="58"/>
    </row>
    <row r="1245" spans="8:20" x14ac:dyDescent="0.5">
      <c r="H1245" s="58"/>
      <c r="T1245" s="58"/>
    </row>
    <row r="1246" spans="8:20" x14ac:dyDescent="0.5">
      <c r="H1246" s="58"/>
      <c r="T1246" s="58"/>
    </row>
    <row r="1247" spans="8:20" x14ac:dyDescent="0.5">
      <c r="H1247" s="58"/>
      <c r="T1247" s="58"/>
    </row>
    <row r="1248" spans="8:20" x14ac:dyDescent="0.5">
      <c r="H1248" s="58"/>
      <c r="T1248" s="58"/>
    </row>
    <row r="1249" spans="8:20" x14ac:dyDescent="0.5">
      <c r="H1249" s="58"/>
      <c r="T1249" s="58"/>
    </row>
    <row r="1250" spans="8:20" x14ac:dyDescent="0.5">
      <c r="H1250" s="58"/>
      <c r="T1250" s="58"/>
    </row>
    <row r="1251" spans="8:20" x14ac:dyDescent="0.5">
      <c r="H1251" s="58"/>
      <c r="T1251" s="58"/>
    </row>
    <row r="1252" spans="8:20" x14ac:dyDescent="0.5">
      <c r="H1252" s="58"/>
      <c r="T1252" s="58"/>
    </row>
    <row r="1253" spans="8:20" x14ac:dyDescent="0.5">
      <c r="H1253" s="58"/>
      <c r="T1253" s="58"/>
    </row>
    <row r="1254" spans="8:20" x14ac:dyDescent="0.5">
      <c r="H1254" s="58"/>
      <c r="T1254" s="58"/>
    </row>
    <row r="1255" spans="8:20" x14ac:dyDescent="0.5">
      <c r="H1255" s="58"/>
      <c r="T1255" s="58"/>
    </row>
    <row r="1256" spans="8:20" x14ac:dyDescent="0.5">
      <c r="H1256" s="58"/>
      <c r="T1256" s="58"/>
    </row>
    <row r="1257" spans="8:20" x14ac:dyDescent="0.5">
      <c r="H1257" s="58"/>
      <c r="T1257" s="58"/>
    </row>
    <row r="1258" spans="8:20" x14ac:dyDescent="0.5">
      <c r="H1258" s="58"/>
      <c r="T1258" s="58"/>
    </row>
    <row r="1259" spans="8:20" x14ac:dyDescent="0.5">
      <c r="H1259" s="58"/>
      <c r="T1259" s="58"/>
    </row>
    <row r="1260" spans="8:20" x14ac:dyDescent="0.5">
      <c r="H1260" s="58"/>
      <c r="T1260" s="58"/>
    </row>
    <row r="1261" spans="8:20" x14ac:dyDescent="0.5">
      <c r="H1261" s="58"/>
      <c r="T1261" s="58"/>
    </row>
    <row r="1262" spans="8:20" x14ac:dyDescent="0.5">
      <c r="H1262" s="58"/>
      <c r="T1262" s="58"/>
    </row>
    <row r="1263" spans="8:20" x14ac:dyDescent="0.5">
      <c r="H1263" s="58"/>
      <c r="T1263" s="58"/>
    </row>
    <row r="1264" spans="8:20" x14ac:dyDescent="0.5">
      <c r="H1264" s="58"/>
      <c r="T1264" s="58"/>
    </row>
    <row r="1265" spans="8:20" x14ac:dyDescent="0.5">
      <c r="H1265" s="58"/>
      <c r="T1265" s="58"/>
    </row>
    <row r="1266" spans="8:20" x14ac:dyDescent="0.5">
      <c r="H1266" s="58"/>
      <c r="T1266" s="58"/>
    </row>
    <row r="1267" spans="8:20" x14ac:dyDescent="0.5">
      <c r="H1267" s="58"/>
      <c r="T1267" s="58"/>
    </row>
    <row r="1268" spans="8:20" x14ac:dyDescent="0.5">
      <c r="H1268" s="58"/>
      <c r="T1268" s="58"/>
    </row>
    <row r="1269" spans="8:20" x14ac:dyDescent="0.5">
      <c r="H1269" s="58"/>
      <c r="T1269" s="58"/>
    </row>
    <row r="1270" spans="8:20" x14ac:dyDescent="0.5">
      <c r="H1270" s="58"/>
      <c r="T1270" s="58"/>
    </row>
    <row r="1271" spans="8:20" x14ac:dyDescent="0.5">
      <c r="H1271" s="58"/>
      <c r="T1271" s="58"/>
    </row>
    <row r="1272" spans="8:20" x14ac:dyDescent="0.5">
      <c r="H1272" s="58"/>
      <c r="T1272" s="58"/>
    </row>
    <row r="1273" spans="8:20" x14ac:dyDescent="0.5">
      <c r="H1273" s="58"/>
      <c r="T1273" s="58"/>
    </row>
    <row r="1274" spans="8:20" x14ac:dyDescent="0.5">
      <c r="H1274" s="58"/>
      <c r="T1274" s="58"/>
    </row>
    <row r="1275" spans="8:20" x14ac:dyDescent="0.5">
      <c r="H1275" s="58"/>
      <c r="T1275" s="58"/>
    </row>
    <row r="1276" spans="8:20" x14ac:dyDescent="0.5">
      <c r="H1276" s="58"/>
      <c r="T1276" s="58"/>
    </row>
    <row r="1277" spans="8:20" x14ac:dyDescent="0.5">
      <c r="H1277" s="58"/>
      <c r="T1277" s="58"/>
    </row>
    <row r="1278" spans="8:20" x14ac:dyDescent="0.5">
      <c r="H1278" s="58"/>
      <c r="T1278" s="58"/>
    </row>
    <row r="1279" spans="8:20" x14ac:dyDescent="0.5">
      <c r="H1279" s="58"/>
      <c r="T1279" s="58"/>
    </row>
    <row r="1280" spans="8:20" x14ac:dyDescent="0.5">
      <c r="H1280" s="58"/>
      <c r="T1280" s="58"/>
    </row>
    <row r="1281" spans="8:20" x14ac:dyDescent="0.5">
      <c r="H1281" s="58"/>
      <c r="T1281" s="58"/>
    </row>
    <row r="1282" spans="8:20" x14ac:dyDescent="0.5">
      <c r="H1282" s="58"/>
      <c r="T1282" s="58"/>
    </row>
    <row r="1283" spans="8:20" x14ac:dyDescent="0.5">
      <c r="H1283" s="58"/>
      <c r="T1283" s="58"/>
    </row>
    <row r="1284" spans="8:20" x14ac:dyDescent="0.5">
      <c r="H1284" s="58"/>
      <c r="T1284" s="58"/>
    </row>
    <row r="1285" spans="8:20" x14ac:dyDescent="0.5">
      <c r="H1285" s="58"/>
      <c r="T1285" s="58"/>
    </row>
    <row r="1286" spans="8:20" x14ac:dyDescent="0.5">
      <c r="H1286" s="58"/>
      <c r="T1286" s="58"/>
    </row>
    <row r="1287" spans="8:20" x14ac:dyDescent="0.5">
      <c r="H1287" s="58"/>
      <c r="T1287" s="58"/>
    </row>
    <row r="1288" spans="8:20" x14ac:dyDescent="0.5">
      <c r="H1288" s="58"/>
      <c r="T1288" s="58"/>
    </row>
    <row r="1289" spans="8:20" x14ac:dyDescent="0.5">
      <c r="H1289" s="58"/>
      <c r="T1289" s="58"/>
    </row>
    <row r="1290" spans="8:20" x14ac:dyDescent="0.5">
      <c r="H1290" s="58"/>
      <c r="T1290" s="58"/>
    </row>
    <row r="1291" spans="8:20" x14ac:dyDescent="0.5">
      <c r="H1291" s="58"/>
      <c r="T1291" s="58"/>
    </row>
    <row r="1292" spans="8:20" x14ac:dyDescent="0.5">
      <c r="H1292" s="58"/>
      <c r="T1292" s="58"/>
    </row>
    <row r="1293" spans="8:20" x14ac:dyDescent="0.5">
      <c r="H1293" s="58"/>
      <c r="T1293" s="58"/>
    </row>
    <row r="1294" spans="8:20" x14ac:dyDescent="0.5">
      <c r="H1294" s="58"/>
      <c r="T1294" s="58"/>
    </row>
    <row r="1295" spans="8:20" x14ac:dyDescent="0.5">
      <c r="H1295" s="58"/>
      <c r="T1295" s="58"/>
    </row>
    <row r="1296" spans="8:20" x14ac:dyDescent="0.5">
      <c r="H1296" s="58"/>
      <c r="T1296" s="58"/>
    </row>
    <row r="1297" spans="8:20" x14ac:dyDescent="0.5">
      <c r="H1297" s="58"/>
      <c r="T1297" s="58"/>
    </row>
    <row r="1298" spans="8:20" x14ac:dyDescent="0.5">
      <c r="H1298" s="58"/>
      <c r="T1298" s="58"/>
    </row>
    <row r="1299" spans="8:20" x14ac:dyDescent="0.5">
      <c r="H1299" s="58"/>
      <c r="T1299" s="58"/>
    </row>
    <row r="1300" spans="8:20" x14ac:dyDescent="0.5">
      <c r="H1300" s="58"/>
      <c r="T1300" s="58"/>
    </row>
    <row r="1301" spans="8:20" x14ac:dyDescent="0.5">
      <c r="H1301" s="58"/>
      <c r="T1301" s="58"/>
    </row>
    <row r="1302" spans="8:20" x14ac:dyDescent="0.5">
      <c r="H1302" s="58"/>
      <c r="T1302" s="58"/>
    </row>
    <row r="1303" spans="8:20" x14ac:dyDescent="0.5">
      <c r="H1303" s="58"/>
      <c r="T1303" s="58"/>
    </row>
    <row r="1304" spans="8:20" x14ac:dyDescent="0.5">
      <c r="H1304" s="58"/>
      <c r="T1304" s="58"/>
    </row>
    <row r="1305" spans="8:20" x14ac:dyDescent="0.5">
      <c r="H1305" s="58"/>
      <c r="T1305" s="58"/>
    </row>
    <row r="1306" spans="8:20" x14ac:dyDescent="0.5">
      <c r="H1306" s="58"/>
      <c r="T1306" s="58"/>
    </row>
    <row r="1307" spans="8:20" x14ac:dyDescent="0.5">
      <c r="H1307" s="58"/>
      <c r="T1307" s="58"/>
    </row>
    <row r="1308" spans="8:20" x14ac:dyDescent="0.5">
      <c r="H1308" s="58"/>
      <c r="T1308" s="58"/>
    </row>
    <row r="1309" spans="8:20" x14ac:dyDescent="0.5">
      <c r="H1309" s="58"/>
      <c r="T1309" s="58"/>
    </row>
    <row r="1310" spans="8:20" x14ac:dyDescent="0.5">
      <c r="H1310" s="58"/>
      <c r="T1310" s="58"/>
    </row>
    <row r="1311" spans="8:20" x14ac:dyDescent="0.5">
      <c r="H1311" s="58"/>
      <c r="T1311" s="58"/>
    </row>
    <row r="1312" spans="8:20" x14ac:dyDescent="0.5">
      <c r="H1312" s="58"/>
      <c r="T1312" s="58"/>
    </row>
    <row r="1313" spans="8:20" x14ac:dyDescent="0.5">
      <c r="H1313" s="58"/>
      <c r="T1313" s="58"/>
    </row>
    <row r="1314" spans="8:20" x14ac:dyDescent="0.5">
      <c r="H1314" s="58"/>
      <c r="T1314" s="58"/>
    </row>
    <row r="1315" spans="8:20" x14ac:dyDescent="0.5">
      <c r="H1315" s="58"/>
      <c r="T1315" s="58"/>
    </row>
    <row r="1316" spans="8:20" x14ac:dyDescent="0.5">
      <c r="H1316" s="58"/>
      <c r="T1316" s="58"/>
    </row>
    <row r="1317" spans="8:20" x14ac:dyDescent="0.5">
      <c r="H1317" s="58"/>
      <c r="T1317" s="58"/>
    </row>
    <row r="1318" spans="8:20" x14ac:dyDescent="0.5">
      <c r="H1318" s="58"/>
      <c r="T1318" s="58"/>
    </row>
    <row r="1319" spans="8:20" x14ac:dyDescent="0.5">
      <c r="H1319" s="58"/>
      <c r="T1319" s="58"/>
    </row>
    <row r="1320" spans="8:20" x14ac:dyDescent="0.5">
      <c r="H1320" s="58"/>
      <c r="T1320" s="58"/>
    </row>
    <row r="1321" spans="8:20" x14ac:dyDescent="0.5">
      <c r="H1321" s="58"/>
      <c r="T1321" s="58"/>
    </row>
    <row r="1322" spans="8:20" x14ac:dyDescent="0.5">
      <c r="H1322" s="58"/>
      <c r="T1322" s="58"/>
    </row>
    <row r="1323" spans="8:20" x14ac:dyDescent="0.5">
      <c r="H1323" s="58"/>
      <c r="T1323" s="58"/>
    </row>
    <row r="1324" spans="8:20" x14ac:dyDescent="0.5">
      <c r="H1324" s="58"/>
      <c r="T1324" s="58"/>
    </row>
    <row r="1325" spans="8:20" x14ac:dyDescent="0.5">
      <c r="H1325" s="58"/>
      <c r="T1325" s="58"/>
    </row>
    <row r="1326" spans="8:20" x14ac:dyDescent="0.5">
      <c r="H1326" s="58"/>
      <c r="T1326" s="58"/>
    </row>
    <row r="1327" spans="8:20" x14ac:dyDescent="0.5">
      <c r="H1327" s="58"/>
      <c r="T1327" s="58"/>
    </row>
    <row r="1328" spans="8:20" x14ac:dyDescent="0.5">
      <c r="H1328" s="58"/>
      <c r="T1328" s="58"/>
    </row>
    <row r="1329" spans="8:20" x14ac:dyDescent="0.5">
      <c r="H1329" s="58"/>
      <c r="T1329" s="58"/>
    </row>
    <row r="1330" spans="8:20" x14ac:dyDescent="0.5">
      <c r="H1330" s="58"/>
      <c r="T1330" s="58"/>
    </row>
    <row r="1331" spans="8:20" x14ac:dyDescent="0.5">
      <c r="H1331" s="58"/>
      <c r="T1331" s="58"/>
    </row>
    <row r="1332" spans="8:20" x14ac:dyDescent="0.5">
      <c r="H1332" s="58"/>
      <c r="T1332" s="58"/>
    </row>
    <row r="1333" spans="8:20" x14ac:dyDescent="0.5">
      <c r="H1333" s="58"/>
      <c r="T1333" s="58"/>
    </row>
    <row r="1334" spans="8:20" x14ac:dyDescent="0.5">
      <c r="H1334" s="58"/>
      <c r="T1334" s="58"/>
    </row>
    <row r="1335" spans="8:20" x14ac:dyDescent="0.5">
      <c r="H1335" s="58"/>
      <c r="T1335" s="58"/>
    </row>
    <row r="1336" spans="8:20" x14ac:dyDescent="0.5">
      <c r="H1336" s="58"/>
      <c r="T1336" s="58"/>
    </row>
    <row r="1337" spans="8:20" x14ac:dyDescent="0.5">
      <c r="H1337" s="58"/>
      <c r="T1337" s="58"/>
    </row>
    <row r="1338" spans="8:20" x14ac:dyDescent="0.5">
      <c r="H1338" s="58"/>
      <c r="T1338" s="58"/>
    </row>
    <row r="1339" spans="8:20" x14ac:dyDescent="0.5">
      <c r="H1339" s="58"/>
      <c r="T1339" s="58"/>
    </row>
    <row r="1340" spans="8:20" x14ac:dyDescent="0.5">
      <c r="H1340" s="58"/>
      <c r="T1340" s="58"/>
    </row>
    <row r="1341" spans="8:20" x14ac:dyDescent="0.5">
      <c r="H1341" s="58"/>
      <c r="T1341" s="58"/>
    </row>
    <row r="1342" spans="8:20" x14ac:dyDescent="0.5">
      <c r="H1342" s="58"/>
      <c r="T1342" s="58"/>
    </row>
    <row r="1343" spans="8:20" x14ac:dyDescent="0.5">
      <c r="H1343" s="58"/>
      <c r="T1343" s="58"/>
    </row>
    <row r="1344" spans="8:20" x14ac:dyDescent="0.5">
      <c r="H1344" s="58"/>
      <c r="T1344" s="58"/>
    </row>
    <row r="1345" spans="8:20" x14ac:dyDescent="0.5">
      <c r="H1345" s="58"/>
      <c r="T1345" s="58"/>
    </row>
    <row r="1346" spans="8:20" x14ac:dyDescent="0.5">
      <c r="H1346" s="58"/>
      <c r="T1346" s="58"/>
    </row>
    <row r="1347" spans="8:20" x14ac:dyDescent="0.5">
      <c r="H1347" s="58"/>
      <c r="T1347" s="58"/>
    </row>
    <row r="1348" spans="8:20" x14ac:dyDescent="0.5">
      <c r="H1348" s="58"/>
      <c r="T1348" s="58"/>
    </row>
    <row r="1349" spans="8:20" x14ac:dyDescent="0.5">
      <c r="H1349" s="58"/>
      <c r="T1349" s="58"/>
    </row>
    <row r="1350" spans="8:20" x14ac:dyDescent="0.5">
      <c r="H1350" s="58"/>
      <c r="T1350" s="58"/>
    </row>
    <row r="1351" spans="8:20" x14ac:dyDescent="0.5">
      <c r="H1351" s="58"/>
      <c r="T1351" s="58"/>
    </row>
    <row r="1352" spans="8:20" x14ac:dyDescent="0.5">
      <c r="H1352" s="58"/>
      <c r="T1352" s="58"/>
    </row>
    <row r="1353" spans="8:20" x14ac:dyDescent="0.5">
      <c r="H1353" s="58"/>
      <c r="T1353" s="58"/>
    </row>
    <row r="1354" spans="8:20" x14ac:dyDescent="0.5">
      <c r="H1354" s="58"/>
      <c r="T1354" s="58"/>
    </row>
    <row r="1355" spans="8:20" x14ac:dyDescent="0.5">
      <c r="H1355" s="58"/>
      <c r="T1355" s="58"/>
    </row>
    <row r="1356" spans="8:20" x14ac:dyDescent="0.5">
      <c r="H1356" s="58"/>
      <c r="T1356" s="58"/>
    </row>
    <row r="1357" spans="8:20" x14ac:dyDescent="0.5">
      <c r="H1357" s="58"/>
      <c r="T1357" s="58"/>
    </row>
    <row r="1358" spans="8:20" x14ac:dyDescent="0.5">
      <c r="H1358" s="58"/>
      <c r="T1358" s="58"/>
    </row>
    <row r="1359" spans="8:20" x14ac:dyDescent="0.5">
      <c r="H1359" s="58"/>
      <c r="T1359" s="58"/>
    </row>
    <row r="1360" spans="8:20" x14ac:dyDescent="0.5">
      <c r="H1360" s="58"/>
      <c r="T1360" s="58"/>
    </row>
    <row r="1361" spans="8:20" x14ac:dyDescent="0.5">
      <c r="H1361" s="58"/>
      <c r="T1361" s="58"/>
    </row>
    <row r="1362" spans="8:20" x14ac:dyDescent="0.5">
      <c r="H1362" s="58"/>
      <c r="T1362" s="58"/>
    </row>
    <row r="1363" spans="8:20" x14ac:dyDescent="0.5">
      <c r="H1363" s="58"/>
      <c r="T1363" s="58"/>
    </row>
    <row r="1364" spans="8:20" x14ac:dyDescent="0.5">
      <c r="H1364" s="58"/>
      <c r="T1364" s="58"/>
    </row>
    <row r="1365" spans="8:20" x14ac:dyDescent="0.5">
      <c r="H1365" s="58"/>
      <c r="T1365" s="58"/>
    </row>
    <row r="1366" spans="8:20" x14ac:dyDescent="0.5">
      <c r="H1366" s="58"/>
      <c r="T1366" s="58"/>
    </row>
    <row r="1367" spans="8:20" x14ac:dyDescent="0.5">
      <c r="H1367" s="58"/>
      <c r="T1367" s="58"/>
    </row>
    <row r="1368" spans="8:20" x14ac:dyDescent="0.5">
      <c r="H1368" s="58"/>
      <c r="T1368" s="58"/>
    </row>
    <row r="1369" spans="8:20" x14ac:dyDescent="0.5">
      <c r="H1369" s="58"/>
      <c r="T1369" s="58"/>
    </row>
    <row r="1370" spans="8:20" x14ac:dyDescent="0.5">
      <c r="H1370" s="58"/>
      <c r="T1370" s="58"/>
    </row>
    <row r="1371" spans="8:20" x14ac:dyDescent="0.5">
      <c r="H1371" s="58"/>
      <c r="T1371" s="58"/>
    </row>
    <row r="1372" spans="8:20" x14ac:dyDescent="0.5">
      <c r="H1372" s="58"/>
      <c r="T1372" s="58"/>
    </row>
    <row r="1373" spans="8:20" x14ac:dyDescent="0.5">
      <c r="H1373" s="58"/>
      <c r="T1373" s="58"/>
    </row>
    <row r="1374" spans="8:20" x14ac:dyDescent="0.5">
      <c r="H1374" s="58"/>
      <c r="T1374" s="58"/>
    </row>
    <row r="1375" spans="8:20" x14ac:dyDescent="0.5">
      <c r="H1375" s="58"/>
      <c r="T1375" s="58"/>
    </row>
    <row r="1376" spans="8:20" x14ac:dyDescent="0.5">
      <c r="H1376" s="58"/>
      <c r="T1376" s="58"/>
    </row>
    <row r="1377" spans="8:20" x14ac:dyDescent="0.5">
      <c r="H1377" s="58"/>
      <c r="T1377" s="58"/>
    </row>
    <row r="1378" spans="8:20" x14ac:dyDescent="0.5">
      <c r="H1378" s="58"/>
      <c r="T1378" s="58"/>
    </row>
    <row r="1379" spans="8:20" x14ac:dyDescent="0.5">
      <c r="H1379" s="58"/>
      <c r="T1379" s="58"/>
    </row>
    <row r="1380" spans="8:20" x14ac:dyDescent="0.5">
      <c r="H1380" s="58"/>
      <c r="T1380" s="58"/>
    </row>
    <row r="1381" spans="8:20" x14ac:dyDescent="0.5">
      <c r="H1381" s="58"/>
      <c r="T1381" s="58"/>
    </row>
    <row r="1382" spans="8:20" x14ac:dyDescent="0.5">
      <c r="H1382" s="58"/>
      <c r="T1382" s="58"/>
    </row>
    <row r="1383" spans="8:20" x14ac:dyDescent="0.5">
      <c r="H1383" s="58"/>
      <c r="T1383" s="58"/>
    </row>
    <row r="1384" spans="8:20" x14ac:dyDescent="0.5">
      <c r="H1384" s="58"/>
      <c r="T1384" s="58"/>
    </row>
    <row r="1385" spans="8:20" x14ac:dyDescent="0.5">
      <c r="H1385" s="58"/>
      <c r="T1385" s="58"/>
    </row>
    <row r="1386" spans="8:20" x14ac:dyDescent="0.5">
      <c r="H1386" s="58"/>
      <c r="T1386" s="58"/>
    </row>
    <row r="1387" spans="8:20" x14ac:dyDescent="0.5">
      <c r="H1387" s="58"/>
      <c r="T1387" s="58"/>
    </row>
    <row r="1388" spans="8:20" x14ac:dyDescent="0.5">
      <c r="H1388" s="58"/>
      <c r="T1388" s="58"/>
    </row>
    <row r="1389" spans="8:20" x14ac:dyDescent="0.5">
      <c r="H1389" s="58"/>
      <c r="T1389" s="58"/>
    </row>
    <row r="1390" spans="8:20" x14ac:dyDescent="0.5">
      <c r="H1390" s="58"/>
      <c r="T1390" s="58"/>
    </row>
    <row r="1391" spans="8:20" x14ac:dyDescent="0.5">
      <c r="H1391" s="58"/>
      <c r="T1391" s="58"/>
    </row>
    <row r="1392" spans="8:20" x14ac:dyDescent="0.5">
      <c r="H1392" s="58"/>
      <c r="T1392" s="58"/>
    </row>
    <row r="1393" spans="8:20" x14ac:dyDescent="0.5">
      <c r="H1393" s="58"/>
      <c r="T1393" s="58"/>
    </row>
    <row r="1394" spans="8:20" x14ac:dyDescent="0.5">
      <c r="H1394" s="58"/>
      <c r="T1394" s="58"/>
    </row>
    <row r="1395" spans="8:20" x14ac:dyDescent="0.5">
      <c r="H1395" s="58"/>
      <c r="T1395" s="58"/>
    </row>
    <row r="1396" spans="8:20" x14ac:dyDescent="0.5">
      <c r="H1396" s="58"/>
      <c r="T1396" s="58"/>
    </row>
    <row r="1397" spans="8:20" x14ac:dyDescent="0.5">
      <c r="H1397" s="58"/>
      <c r="T1397" s="58"/>
    </row>
    <row r="1398" spans="8:20" x14ac:dyDescent="0.5">
      <c r="H1398" s="58"/>
      <c r="T1398" s="58"/>
    </row>
    <row r="1399" spans="8:20" x14ac:dyDescent="0.5">
      <c r="H1399" s="58"/>
      <c r="T1399" s="58"/>
    </row>
    <row r="1400" spans="8:20" x14ac:dyDescent="0.5">
      <c r="H1400" s="58"/>
      <c r="T1400" s="58"/>
    </row>
    <row r="1401" spans="8:20" x14ac:dyDescent="0.5">
      <c r="H1401" s="58"/>
      <c r="T1401" s="58"/>
    </row>
    <row r="1402" spans="8:20" x14ac:dyDescent="0.5">
      <c r="H1402" s="58"/>
      <c r="T1402" s="58"/>
    </row>
    <row r="1403" spans="8:20" x14ac:dyDescent="0.5">
      <c r="H1403" s="58"/>
      <c r="T1403" s="58"/>
    </row>
    <row r="1404" spans="8:20" x14ac:dyDescent="0.5">
      <c r="H1404" s="58"/>
      <c r="T1404" s="58"/>
    </row>
    <row r="1405" spans="8:20" x14ac:dyDescent="0.5">
      <c r="H1405" s="58"/>
      <c r="T1405" s="58"/>
    </row>
    <row r="1406" spans="8:20" x14ac:dyDescent="0.5">
      <c r="H1406" s="58"/>
      <c r="T1406" s="58"/>
    </row>
    <row r="1407" spans="8:20" x14ac:dyDescent="0.5">
      <c r="H1407" s="58"/>
      <c r="T1407" s="58"/>
    </row>
    <row r="1408" spans="8:20" x14ac:dyDescent="0.5">
      <c r="H1408" s="58"/>
      <c r="T1408" s="58"/>
    </row>
    <row r="1409" spans="8:20" x14ac:dyDescent="0.5">
      <c r="H1409" s="58"/>
      <c r="T1409" s="58"/>
    </row>
    <row r="1410" spans="8:20" x14ac:dyDescent="0.5">
      <c r="H1410" s="58"/>
      <c r="T1410" s="58"/>
    </row>
    <row r="1411" spans="8:20" x14ac:dyDescent="0.5">
      <c r="H1411" s="58"/>
      <c r="T1411" s="58"/>
    </row>
    <row r="1412" spans="8:20" x14ac:dyDescent="0.5">
      <c r="H1412" s="58"/>
      <c r="T1412" s="58"/>
    </row>
    <row r="1413" spans="8:20" x14ac:dyDescent="0.5">
      <c r="H1413" s="58"/>
      <c r="T1413" s="58"/>
    </row>
    <row r="1414" spans="8:20" x14ac:dyDescent="0.5">
      <c r="H1414" s="58"/>
      <c r="T1414" s="58"/>
    </row>
    <row r="1415" spans="8:20" x14ac:dyDescent="0.5">
      <c r="H1415" s="58"/>
      <c r="T1415" s="58"/>
    </row>
    <row r="1416" spans="8:20" x14ac:dyDescent="0.5">
      <c r="H1416" s="58"/>
      <c r="T1416" s="58"/>
    </row>
    <row r="1417" spans="8:20" x14ac:dyDescent="0.5">
      <c r="H1417" s="58"/>
      <c r="T1417" s="58"/>
    </row>
    <row r="1418" spans="8:20" x14ac:dyDescent="0.5">
      <c r="H1418" s="58"/>
      <c r="T1418" s="58"/>
    </row>
    <row r="1419" spans="8:20" x14ac:dyDescent="0.5">
      <c r="H1419" s="58"/>
      <c r="T1419" s="58"/>
    </row>
    <row r="1420" spans="8:20" x14ac:dyDescent="0.5">
      <c r="H1420" s="58"/>
      <c r="T1420" s="58"/>
    </row>
    <row r="1421" spans="8:20" x14ac:dyDescent="0.5">
      <c r="H1421" s="58"/>
      <c r="T1421" s="58"/>
    </row>
    <row r="1422" spans="8:20" x14ac:dyDescent="0.5">
      <c r="H1422" s="58"/>
      <c r="T1422" s="58"/>
    </row>
    <row r="1423" spans="8:20" x14ac:dyDescent="0.5">
      <c r="H1423" s="58"/>
      <c r="T1423" s="58"/>
    </row>
    <row r="1424" spans="8:20" x14ac:dyDescent="0.5">
      <c r="H1424" s="58"/>
      <c r="T1424" s="58"/>
    </row>
    <row r="1425" spans="8:20" x14ac:dyDescent="0.5">
      <c r="H1425" s="58"/>
      <c r="T1425" s="58"/>
    </row>
    <row r="1426" spans="8:20" x14ac:dyDescent="0.5">
      <c r="H1426" s="58"/>
      <c r="T1426" s="58"/>
    </row>
    <row r="1427" spans="8:20" x14ac:dyDescent="0.5">
      <c r="H1427" s="58"/>
      <c r="T1427" s="58"/>
    </row>
    <row r="1428" spans="8:20" x14ac:dyDescent="0.5">
      <c r="H1428" s="58"/>
      <c r="T1428" s="58"/>
    </row>
    <row r="1429" spans="8:20" x14ac:dyDescent="0.5">
      <c r="H1429" s="58"/>
      <c r="T1429" s="58"/>
    </row>
    <row r="1430" spans="8:20" x14ac:dyDescent="0.5">
      <c r="H1430" s="58"/>
      <c r="T1430" s="58"/>
    </row>
    <row r="1431" spans="8:20" x14ac:dyDescent="0.5">
      <c r="H1431" s="58"/>
      <c r="T1431" s="58"/>
    </row>
    <row r="1432" spans="8:20" x14ac:dyDescent="0.5">
      <c r="H1432" s="58"/>
      <c r="T1432" s="58"/>
    </row>
    <row r="1433" spans="8:20" x14ac:dyDescent="0.5">
      <c r="H1433" s="58"/>
      <c r="T1433" s="58"/>
    </row>
    <row r="1434" spans="8:20" x14ac:dyDescent="0.5">
      <c r="H1434" s="58"/>
      <c r="T1434" s="58"/>
    </row>
    <row r="1435" spans="8:20" x14ac:dyDescent="0.5">
      <c r="H1435" s="58"/>
      <c r="T1435" s="58"/>
    </row>
    <row r="1436" spans="8:20" x14ac:dyDescent="0.5">
      <c r="H1436" s="58"/>
      <c r="T1436" s="58"/>
    </row>
    <row r="1437" spans="8:20" x14ac:dyDescent="0.5">
      <c r="H1437" s="58"/>
      <c r="T1437" s="58"/>
    </row>
    <row r="1438" spans="8:20" x14ac:dyDescent="0.5">
      <c r="H1438" s="58"/>
      <c r="T1438" s="58"/>
    </row>
    <row r="1439" spans="8:20" x14ac:dyDescent="0.5">
      <c r="H1439" s="58"/>
      <c r="T1439" s="58"/>
    </row>
    <row r="1440" spans="8:20" x14ac:dyDescent="0.5">
      <c r="H1440" s="58"/>
      <c r="T1440" s="58"/>
    </row>
    <row r="1441" spans="8:20" x14ac:dyDescent="0.5">
      <c r="H1441" s="58"/>
      <c r="T1441" s="58"/>
    </row>
    <row r="1442" spans="8:20" x14ac:dyDescent="0.5">
      <c r="H1442" s="58"/>
      <c r="T1442" s="58"/>
    </row>
    <row r="1443" spans="8:20" x14ac:dyDescent="0.5">
      <c r="H1443" s="58"/>
      <c r="T1443" s="58"/>
    </row>
    <row r="1444" spans="8:20" x14ac:dyDescent="0.5">
      <c r="H1444" s="58"/>
      <c r="T1444" s="58"/>
    </row>
    <row r="1445" spans="8:20" x14ac:dyDescent="0.5">
      <c r="H1445" s="58"/>
      <c r="T1445" s="58"/>
    </row>
    <row r="1446" spans="8:20" x14ac:dyDescent="0.5">
      <c r="H1446" s="58"/>
      <c r="T1446" s="58"/>
    </row>
    <row r="1447" spans="8:20" x14ac:dyDescent="0.5">
      <c r="H1447" s="58"/>
      <c r="T1447" s="58"/>
    </row>
    <row r="1448" spans="8:20" x14ac:dyDescent="0.5">
      <c r="H1448" s="58"/>
      <c r="T1448" s="58"/>
    </row>
    <row r="1449" spans="8:20" x14ac:dyDescent="0.5">
      <c r="H1449" s="58"/>
      <c r="T1449" s="58"/>
    </row>
    <row r="1450" spans="8:20" x14ac:dyDescent="0.5">
      <c r="H1450" s="58"/>
      <c r="T1450" s="58"/>
    </row>
    <row r="1451" spans="8:20" x14ac:dyDescent="0.5">
      <c r="H1451" s="58"/>
      <c r="T1451" s="58"/>
    </row>
    <row r="1452" spans="8:20" x14ac:dyDescent="0.5">
      <c r="H1452" s="58"/>
      <c r="T1452" s="58"/>
    </row>
    <row r="1453" spans="8:20" x14ac:dyDescent="0.5">
      <c r="H1453" s="58"/>
      <c r="T1453" s="58"/>
    </row>
    <row r="1454" spans="8:20" x14ac:dyDescent="0.5">
      <c r="H1454" s="58"/>
      <c r="T1454" s="58"/>
    </row>
    <row r="1455" spans="8:20" x14ac:dyDescent="0.5">
      <c r="H1455" s="58"/>
      <c r="T1455" s="58"/>
    </row>
    <row r="1456" spans="8:20" x14ac:dyDescent="0.5">
      <c r="H1456" s="58"/>
      <c r="T1456" s="58"/>
    </row>
    <row r="1457" spans="8:20" x14ac:dyDescent="0.5">
      <c r="H1457" s="58"/>
      <c r="T1457" s="58"/>
    </row>
    <row r="1458" spans="8:20" x14ac:dyDescent="0.5">
      <c r="H1458" s="58"/>
      <c r="T1458" s="58"/>
    </row>
    <row r="1459" spans="8:20" x14ac:dyDescent="0.5">
      <c r="H1459" s="58"/>
      <c r="T1459" s="58"/>
    </row>
    <row r="1460" spans="8:20" x14ac:dyDescent="0.5">
      <c r="H1460" s="58"/>
      <c r="T1460" s="58"/>
    </row>
    <row r="1461" spans="8:20" x14ac:dyDescent="0.5">
      <c r="H1461" s="58"/>
      <c r="T1461" s="58"/>
    </row>
    <row r="1462" spans="8:20" x14ac:dyDescent="0.5">
      <c r="H1462" s="58"/>
      <c r="T1462" s="58"/>
    </row>
    <row r="1463" spans="8:20" x14ac:dyDescent="0.5">
      <c r="H1463" s="58"/>
      <c r="T1463" s="58"/>
    </row>
    <row r="1464" spans="8:20" x14ac:dyDescent="0.5">
      <c r="H1464" s="58"/>
      <c r="T1464" s="58"/>
    </row>
    <row r="1465" spans="8:20" x14ac:dyDescent="0.5">
      <c r="H1465" s="58"/>
      <c r="T1465" s="58"/>
    </row>
    <row r="1466" spans="8:20" x14ac:dyDescent="0.5">
      <c r="H1466" s="58"/>
      <c r="T1466" s="58"/>
    </row>
    <row r="1467" spans="8:20" x14ac:dyDescent="0.5">
      <c r="H1467" s="58"/>
      <c r="T1467" s="58"/>
    </row>
    <row r="1468" spans="8:20" x14ac:dyDescent="0.5">
      <c r="H1468" s="58"/>
      <c r="T1468" s="58"/>
    </row>
    <row r="1469" spans="8:20" x14ac:dyDescent="0.5">
      <c r="H1469" s="58"/>
      <c r="T1469" s="58"/>
    </row>
    <row r="1470" spans="8:20" x14ac:dyDescent="0.5">
      <c r="H1470" s="58"/>
      <c r="T1470" s="58"/>
    </row>
    <row r="1471" spans="8:20" x14ac:dyDescent="0.5">
      <c r="H1471" s="58"/>
      <c r="T1471" s="58"/>
    </row>
    <row r="1472" spans="8:20" x14ac:dyDescent="0.5">
      <c r="H1472" s="58"/>
      <c r="T1472" s="58"/>
    </row>
    <row r="1473" spans="8:20" x14ac:dyDescent="0.5">
      <c r="H1473" s="58"/>
      <c r="T1473" s="58"/>
    </row>
    <row r="1474" spans="8:20" x14ac:dyDescent="0.5">
      <c r="H1474" s="58"/>
      <c r="T1474" s="58"/>
    </row>
    <row r="1475" spans="8:20" x14ac:dyDescent="0.5">
      <c r="H1475" s="58"/>
      <c r="T1475" s="58"/>
    </row>
    <row r="1476" spans="8:20" x14ac:dyDescent="0.5">
      <c r="H1476" s="58"/>
      <c r="T1476" s="58"/>
    </row>
    <row r="1477" spans="8:20" x14ac:dyDescent="0.5">
      <c r="H1477" s="58"/>
      <c r="T1477" s="58"/>
    </row>
    <row r="1478" spans="8:20" x14ac:dyDescent="0.5">
      <c r="H1478" s="58"/>
      <c r="T1478" s="58"/>
    </row>
    <row r="1479" spans="8:20" x14ac:dyDescent="0.5">
      <c r="H1479" s="58"/>
      <c r="T1479" s="58"/>
    </row>
    <row r="1480" spans="8:20" x14ac:dyDescent="0.5">
      <c r="H1480" s="58"/>
      <c r="T1480" s="58"/>
    </row>
    <row r="1481" spans="8:20" x14ac:dyDescent="0.5">
      <c r="H1481" s="58"/>
      <c r="T1481" s="58"/>
    </row>
    <row r="1482" spans="8:20" x14ac:dyDescent="0.5">
      <c r="H1482" s="58"/>
      <c r="T1482" s="58"/>
    </row>
    <row r="1483" spans="8:20" x14ac:dyDescent="0.5">
      <c r="H1483" s="58"/>
      <c r="T1483" s="58"/>
    </row>
    <row r="1484" spans="8:20" x14ac:dyDescent="0.5">
      <c r="H1484" s="58"/>
      <c r="T1484" s="58"/>
    </row>
    <row r="1485" spans="8:20" x14ac:dyDescent="0.5">
      <c r="H1485" s="58"/>
      <c r="T1485" s="58"/>
    </row>
    <row r="1486" spans="8:20" x14ac:dyDescent="0.5">
      <c r="H1486" s="58"/>
      <c r="T1486" s="58"/>
    </row>
    <row r="1487" spans="8:20" x14ac:dyDescent="0.5">
      <c r="H1487" s="58"/>
      <c r="T1487" s="58"/>
    </row>
    <row r="1488" spans="8:20" x14ac:dyDescent="0.5">
      <c r="H1488" s="58"/>
      <c r="T1488" s="58"/>
    </row>
    <row r="1489" spans="8:20" x14ac:dyDescent="0.5">
      <c r="H1489" s="58"/>
      <c r="T1489" s="58"/>
    </row>
    <row r="1490" spans="8:20" x14ac:dyDescent="0.5">
      <c r="H1490" s="58"/>
      <c r="T1490" s="58"/>
    </row>
    <row r="1491" spans="8:20" x14ac:dyDescent="0.5">
      <c r="H1491" s="58"/>
      <c r="T1491" s="58"/>
    </row>
    <row r="1492" spans="8:20" x14ac:dyDescent="0.5">
      <c r="H1492" s="58"/>
      <c r="T1492" s="58"/>
    </row>
    <row r="1493" spans="8:20" x14ac:dyDescent="0.5">
      <c r="H1493" s="58"/>
      <c r="T1493" s="58"/>
    </row>
    <row r="1494" spans="8:20" x14ac:dyDescent="0.5">
      <c r="H1494" s="58"/>
      <c r="T1494" s="58"/>
    </row>
    <row r="1495" spans="8:20" x14ac:dyDescent="0.5">
      <c r="H1495" s="58"/>
      <c r="T1495" s="58"/>
    </row>
    <row r="1496" spans="8:20" x14ac:dyDescent="0.5">
      <c r="H1496" s="58"/>
      <c r="T1496" s="58"/>
    </row>
    <row r="1497" spans="8:20" x14ac:dyDescent="0.5">
      <c r="H1497" s="58"/>
      <c r="T1497" s="58"/>
    </row>
    <row r="1498" spans="8:20" x14ac:dyDescent="0.5">
      <c r="H1498" s="58"/>
      <c r="T1498" s="58"/>
    </row>
    <row r="1499" spans="8:20" x14ac:dyDescent="0.5">
      <c r="H1499" s="58"/>
      <c r="T1499" s="58"/>
    </row>
    <row r="1500" spans="8:20" x14ac:dyDescent="0.5">
      <c r="H1500" s="58"/>
      <c r="T1500" s="58"/>
    </row>
    <row r="1501" spans="8:20" x14ac:dyDescent="0.5">
      <c r="H1501" s="58"/>
      <c r="T1501" s="58"/>
    </row>
    <row r="1502" spans="8:20" x14ac:dyDescent="0.5">
      <c r="H1502" s="58"/>
      <c r="T1502" s="58"/>
    </row>
    <row r="1503" spans="8:20" x14ac:dyDescent="0.5">
      <c r="H1503" s="58"/>
      <c r="T1503" s="58"/>
    </row>
    <row r="1504" spans="8:20" x14ac:dyDescent="0.5">
      <c r="H1504" s="58"/>
      <c r="T1504" s="58"/>
    </row>
    <row r="1505" spans="8:20" x14ac:dyDescent="0.5">
      <c r="H1505" s="58"/>
      <c r="T1505" s="58"/>
    </row>
    <row r="1506" spans="8:20" x14ac:dyDescent="0.5">
      <c r="H1506" s="58"/>
      <c r="T1506" s="58"/>
    </row>
    <row r="1507" spans="8:20" x14ac:dyDescent="0.5">
      <c r="H1507" s="58"/>
      <c r="T1507" s="58"/>
    </row>
    <row r="1508" spans="8:20" x14ac:dyDescent="0.5">
      <c r="H1508" s="58"/>
      <c r="T1508" s="58"/>
    </row>
    <row r="1509" spans="8:20" x14ac:dyDescent="0.5">
      <c r="H1509" s="58"/>
      <c r="T1509" s="58"/>
    </row>
    <row r="1510" spans="8:20" x14ac:dyDescent="0.5">
      <c r="H1510" s="58"/>
      <c r="T1510" s="58"/>
    </row>
    <row r="1511" spans="8:20" x14ac:dyDescent="0.5">
      <c r="H1511" s="58"/>
      <c r="T1511" s="58"/>
    </row>
    <row r="1512" spans="8:20" x14ac:dyDescent="0.5">
      <c r="H1512" s="58"/>
      <c r="T1512" s="58"/>
    </row>
    <row r="1513" spans="8:20" x14ac:dyDescent="0.5">
      <c r="H1513" s="58"/>
      <c r="T1513" s="58"/>
    </row>
    <row r="1514" spans="8:20" x14ac:dyDescent="0.5">
      <c r="H1514" s="58"/>
      <c r="T1514" s="58"/>
    </row>
    <row r="1515" spans="8:20" x14ac:dyDescent="0.5">
      <c r="H1515" s="58"/>
      <c r="T1515" s="58"/>
    </row>
    <row r="1516" spans="8:20" x14ac:dyDescent="0.5">
      <c r="H1516" s="58"/>
      <c r="T1516" s="58"/>
    </row>
    <row r="1517" spans="8:20" x14ac:dyDescent="0.5">
      <c r="H1517" s="58"/>
      <c r="T1517" s="58"/>
    </row>
    <row r="1518" spans="8:20" x14ac:dyDescent="0.5">
      <c r="H1518" s="58"/>
      <c r="T1518" s="58"/>
    </row>
    <row r="1519" spans="8:20" x14ac:dyDescent="0.5">
      <c r="H1519" s="58"/>
      <c r="T1519" s="58"/>
    </row>
    <row r="1520" spans="8:20" x14ac:dyDescent="0.5">
      <c r="H1520" s="58"/>
      <c r="T1520" s="58"/>
    </row>
    <row r="1521" spans="8:20" x14ac:dyDescent="0.5">
      <c r="H1521" s="58"/>
      <c r="T1521" s="58"/>
    </row>
    <row r="1522" spans="8:20" x14ac:dyDescent="0.5">
      <c r="H1522" s="58"/>
      <c r="T1522" s="58"/>
    </row>
    <row r="1523" spans="8:20" x14ac:dyDescent="0.5">
      <c r="H1523" s="58"/>
      <c r="T1523" s="58"/>
    </row>
    <row r="1524" spans="8:20" x14ac:dyDescent="0.5">
      <c r="H1524" s="58"/>
      <c r="T1524" s="58"/>
    </row>
    <row r="1525" spans="8:20" x14ac:dyDescent="0.5">
      <c r="H1525" s="58"/>
      <c r="T1525" s="58"/>
    </row>
    <row r="1526" spans="8:20" x14ac:dyDescent="0.5">
      <c r="H1526" s="58"/>
      <c r="T1526" s="58"/>
    </row>
    <row r="1527" spans="8:20" x14ac:dyDescent="0.5">
      <c r="H1527" s="58"/>
      <c r="T1527" s="58"/>
    </row>
    <row r="1528" spans="8:20" x14ac:dyDescent="0.5">
      <c r="H1528" s="58"/>
      <c r="T1528" s="58"/>
    </row>
    <row r="1529" spans="8:20" x14ac:dyDescent="0.5">
      <c r="H1529" s="58"/>
      <c r="T1529" s="58"/>
    </row>
    <row r="1530" spans="8:20" x14ac:dyDescent="0.5">
      <c r="H1530" s="58"/>
      <c r="T1530" s="58"/>
    </row>
    <row r="1531" spans="8:20" x14ac:dyDescent="0.5">
      <c r="H1531" s="58"/>
      <c r="T1531" s="58"/>
    </row>
    <row r="1532" spans="8:20" x14ac:dyDescent="0.5">
      <c r="H1532" s="58"/>
      <c r="T1532" s="58"/>
    </row>
    <row r="1533" spans="8:20" x14ac:dyDescent="0.5">
      <c r="H1533" s="58"/>
      <c r="T1533" s="58"/>
    </row>
    <row r="1534" spans="8:20" x14ac:dyDescent="0.5">
      <c r="H1534" s="58"/>
      <c r="T1534" s="58"/>
    </row>
    <row r="1535" spans="8:20" x14ac:dyDescent="0.5">
      <c r="H1535" s="58"/>
      <c r="T1535" s="58"/>
    </row>
    <row r="1536" spans="8:20" x14ac:dyDescent="0.5">
      <c r="H1536" s="58"/>
      <c r="T1536" s="58"/>
    </row>
    <row r="1537" spans="8:20" x14ac:dyDescent="0.5">
      <c r="H1537" s="58"/>
      <c r="T1537" s="58"/>
    </row>
    <row r="1538" spans="8:20" x14ac:dyDescent="0.5">
      <c r="H1538" s="58"/>
      <c r="T1538" s="58"/>
    </row>
    <row r="1539" spans="8:20" x14ac:dyDescent="0.5">
      <c r="H1539" s="58"/>
      <c r="T1539" s="58"/>
    </row>
    <row r="1540" spans="8:20" x14ac:dyDescent="0.5">
      <c r="H1540" s="58"/>
      <c r="T1540" s="58"/>
    </row>
    <row r="1541" spans="8:20" x14ac:dyDescent="0.5">
      <c r="H1541" s="58"/>
      <c r="T1541" s="58"/>
    </row>
    <row r="1542" spans="8:20" x14ac:dyDescent="0.5">
      <c r="H1542" s="58"/>
      <c r="T1542" s="58"/>
    </row>
    <row r="1543" spans="8:20" x14ac:dyDescent="0.5">
      <c r="H1543" s="58"/>
      <c r="T1543" s="58"/>
    </row>
    <row r="1544" spans="8:20" x14ac:dyDescent="0.5">
      <c r="H1544" s="58"/>
      <c r="T1544" s="58"/>
    </row>
    <row r="1545" spans="8:20" x14ac:dyDescent="0.5">
      <c r="H1545" s="58"/>
      <c r="T1545" s="58"/>
    </row>
    <row r="1546" spans="8:20" x14ac:dyDescent="0.5">
      <c r="H1546" s="58"/>
      <c r="T1546" s="58"/>
    </row>
    <row r="1547" spans="8:20" x14ac:dyDescent="0.5">
      <c r="H1547" s="58"/>
      <c r="T1547" s="58"/>
    </row>
    <row r="1548" spans="8:20" x14ac:dyDescent="0.5">
      <c r="H1548" s="58"/>
      <c r="T1548" s="58"/>
    </row>
    <row r="1549" spans="8:20" x14ac:dyDescent="0.5">
      <c r="H1549" s="58"/>
      <c r="T1549" s="58"/>
    </row>
    <row r="1550" spans="8:20" x14ac:dyDescent="0.5">
      <c r="H1550" s="58"/>
      <c r="T1550" s="58"/>
    </row>
    <row r="1551" spans="8:20" x14ac:dyDescent="0.5">
      <c r="H1551" s="58"/>
      <c r="T1551" s="58"/>
    </row>
    <row r="1552" spans="8:20" x14ac:dyDescent="0.5">
      <c r="H1552" s="58"/>
      <c r="T1552" s="58"/>
    </row>
    <row r="1553" spans="8:20" x14ac:dyDescent="0.5">
      <c r="H1553" s="58"/>
      <c r="T1553" s="58"/>
    </row>
    <row r="1554" spans="8:20" x14ac:dyDescent="0.5">
      <c r="H1554" s="58"/>
      <c r="T1554" s="58"/>
    </row>
    <row r="1555" spans="8:20" x14ac:dyDescent="0.5">
      <c r="H1555" s="58"/>
      <c r="T1555" s="58"/>
    </row>
    <row r="1556" spans="8:20" x14ac:dyDescent="0.5">
      <c r="H1556" s="58"/>
      <c r="T1556" s="58"/>
    </row>
    <row r="1557" spans="8:20" x14ac:dyDescent="0.5">
      <c r="H1557" s="58"/>
      <c r="T1557" s="58"/>
    </row>
    <row r="1558" spans="8:20" x14ac:dyDescent="0.5">
      <c r="H1558" s="58"/>
      <c r="T1558" s="58"/>
    </row>
    <row r="1559" spans="8:20" x14ac:dyDescent="0.5">
      <c r="H1559" s="58"/>
      <c r="T1559" s="58"/>
    </row>
    <row r="1560" spans="8:20" x14ac:dyDescent="0.5">
      <c r="H1560" s="58"/>
      <c r="T1560" s="58"/>
    </row>
    <row r="1561" spans="8:20" x14ac:dyDescent="0.5">
      <c r="H1561" s="58"/>
      <c r="T1561" s="58"/>
    </row>
    <row r="1562" spans="8:20" x14ac:dyDescent="0.5">
      <c r="H1562" s="58"/>
      <c r="T1562" s="58"/>
    </row>
    <row r="1563" spans="8:20" x14ac:dyDescent="0.5">
      <c r="H1563" s="58"/>
      <c r="T1563" s="58"/>
    </row>
    <row r="1564" spans="8:20" x14ac:dyDescent="0.5">
      <c r="H1564" s="58"/>
      <c r="T1564" s="58"/>
    </row>
    <row r="1565" spans="8:20" x14ac:dyDescent="0.5">
      <c r="H1565" s="58"/>
      <c r="T1565" s="58"/>
    </row>
    <row r="1566" spans="8:20" x14ac:dyDescent="0.5">
      <c r="H1566" s="58"/>
      <c r="T1566" s="58"/>
    </row>
    <row r="1567" spans="8:20" x14ac:dyDescent="0.5">
      <c r="H1567" s="58"/>
      <c r="T1567" s="58"/>
    </row>
    <row r="1568" spans="8:20" x14ac:dyDescent="0.5">
      <c r="H1568" s="58"/>
      <c r="T1568" s="58"/>
    </row>
    <row r="1569" spans="8:20" x14ac:dyDescent="0.5">
      <c r="H1569" s="58"/>
      <c r="T1569" s="58"/>
    </row>
    <row r="1570" spans="8:20" x14ac:dyDescent="0.5">
      <c r="H1570" s="58"/>
      <c r="T1570" s="58"/>
    </row>
    <row r="1571" spans="8:20" x14ac:dyDescent="0.5">
      <c r="H1571" s="58"/>
      <c r="T1571" s="58"/>
    </row>
    <row r="1572" spans="8:20" x14ac:dyDescent="0.5">
      <c r="H1572" s="58"/>
      <c r="T1572" s="58"/>
    </row>
    <row r="1573" spans="8:20" x14ac:dyDescent="0.5">
      <c r="H1573" s="58"/>
      <c r="T1573" s="58"/>
    </row>
    <row r="1574" spans="8:20" x14ac:dyDescent="0.5">
      <c r="H1574" s="58"/>
      <c r="T1574" s="58"/>
    </row>
    <row r="1575" spans="8:20" x14ac:dyDescent="0.5">
      <c r="H1575" s="58"/>
      <c r="T1575" s="58"/>
    </row>
    <row r="1576" spans="8:20" x14ac:dyDescent="0.5">
      <c r="H1576" s="58"/>
      <c r="T1576" s="58"/>
    </row>
    <row r="1577" spans="8:20" x14ac:dyDescent="0.5">
      <c r="H1577" s="58"/>
      <c r="T1577" s="58"/>
    </row>
    <row r="1578" spans="8:20" x14ac:dyDescent="0.5">
      <c r="H1578" s="58"/>
      <c r="T1578" s="58"/>
    </row>
    <row r="1579" spans="8:20" x14ac:dyDescent="0.5">
      <c r="H1579" s="58"/>
      <c r="T1579" s="58"/>
    </row>
    <row r="1580" spans="8:20" x14ac:dyDescent="0.5">
      <c r="H1580" s="58"/>
      <c r="T1580" s="58"/>
    </row>
    <row r="1581" spans="8:20" x14ac:dyDescent="0.5">
      <c r="H1581" s="58"/>
      <c r="T1581" s="58"/>
    </row>
    <row r="1582" spans="8:20" x14ac:dyDescent="0.5">
      <c r="H1582" s="58"/>
      <c r="T1582" s="58"/>
    </row>
    <row r="1583" spans="8:20" x14ac:dyDescent="0.5">
      <c r="H1583" s="58"/>
      <c r="T1583" s="58"/>
    </row>
    <row r="1584" spans="8:20" x14ac:dyDescent="0.5">
      <c r="H1584" s="58"/>
      <c r="T1584" s="58"/>
    </row>
    <row r="1585" spans="8:20" x14ac:dyDescent="0.5">
      <c r="H1585" s="58"/>
      <c r="T1585" s="58"/>
    </row>
    <row r="1586" spans="8:20" x14ac:dyDescent="0.5">
      <c r="H1586" s="58"/>
      <c r="T1586" s="58"/>
    </row>
    <row r="1587" spans="8:20" x14ac:dyDescent="0.5">
      <c r="H1587" s="58"/>
      <c r="T1587" s="58"/>
    </row>
    <row r="1588" spans="8:20" x14ac:dyDescent="0.5">
      <c r="H1588" s="58"/>
      <c r="T1588" s="58"/>
    </row>
    <row r="1589" spans="8:20" x14ac:dyDescent="0.5">
      <c r="H1589" s="58"/>
      <c r="T1589" s="58"/>
    </row>
    <row r="1590" spans="8:20" x14ac:dyDescent="0.5">
      <c r="H1590" s="58"/>
      <c r="T1590" s="58"/>
    </row>
    <row r="1591" spans="8:20" x14ac:dyDescent="0.5">
      <c r="H1591" s="58"/>
      <c r="T1591" s="58"/>
    </row>
    <row r="1592" spans="8:20" x14ac:dyDescent="0.5">
      <c r="H1592" s="58"/>
      <c r="T1592" s="58"/>
    </row>
    <row r="1593" spans="8:20" x14ac:dyDescent="0.5">
      <c r="H1593" s="58"/>
      <c r="T1593" s="58"/>
    </row>
    <row r="1594" spans="8:20" x14ac:dyDescent="0.5">
      <c r="H1594" s="58"/>
      <c r="T1594" s="58"/>
    </row>
    <row r="1595" spans="8:20" x14ac:dyDescent="0.5">
      <c r="H1595" s="58"/>
      <c r="T1595" s="58"/>
    </row>
    <row r="1596" spans="8:20" x14ac:dyDescent="0.5">
      <c r="H1596" s="58"/>
      <c r="T1596" s="58"/>
    </row>
    <row r="1597" spans="8:20" x14ac:dyDescent="0.5">
      <c r="H1597" s="58"/>
      <c r="T1597" s="58"/>
    </row>
    <row r="1598" spans="8:20" x14ac:dyDescent="0.5">
      <c r="H1598" s="58"/>
      <c r="T1598" s="58"/>
    </row>
    <row r="1599" spans="8:20" x14ac:dyDescent="0.5">
      <c r="H1599" s="58"/>
      <c r="T1599" s="58"/>
    </row>
    <row r="1600" spans="8:20" x14ac:dyDescent="0.5">
      <c r="H1600" s="58"/>
      <c r="T1600" s="58"/>
    </row>
    <row r="1601" spans="8:20" x14ac:dyDescent="0.5">
      <c r="H1601" s="58"/>
      <c r="T1601" s="58"/>
    </row>
    <row r="1602" spans="8:20" x14ac:dyDescent="0.5">
      <c r="H1602" s="58"/>
      <c r="T1602" s="58"/>
    </row>
    <row r="1603" spans="8:20" x14ac:dyDescent="0.5">
      <c r="H1603" s="58"/>
      <c r="T1603" s="58"/>
    </row>
    <row r="1604" spans="8:20" x14ac:dyDescent="0.5">
      <c r="H1604" s="58"/>
      <c r="T1604" s="58"/>
    </row>
    <row r="1605" spans="8:20" x14ac:dyDescent="0.5">
      <c r="H1605" s="58"/>
      <c r="T1605" s="58"/>
    </row>
    <row r="1606" spans="8:20" x14ac:dyDescent="0.5">
      <c r="H1606" s="58"/>
      <c r="T1606" s="58"/>
    </row>
    <row r="1607" spans="8:20" x14ac:dyDescent="0.5">
      <c r="H1607" s="58"/>
      <c r="T1607" s="58"/>
    </row>
    <row r="1608" spans="8:20" x14ac:dyDescent="0.5">
      <c r="H1608" s="58"/>
      <c r="T1608" s="58"/>
    </row>
    <row r="1609" spans="8:20" x14ac:dyDescent="0.5">
      <c r="H1609" s="58"/>
      <c r="T1609" s="58"/>
    </row>
    <row r="1610" spans="8:20" x14ac:dyDescent="0.5">
      <c r="H1610" s="58"/>
      <c r="T1610" s="58"/>
    </row>
    <row r="1611" spans="8:20" x14ac:dyDescent="0.5">
      <c r="H1611" s="58"/>
      <c r="T1611" s="58"/>
    </row>
    <row r="1612" spans="8:20" x14ac:dyDescent="0.5">
      <c r="H1612" s="58"/>
      <c r="T1612" s="58"/>
    </row>
    <row r="1613" spans="8:20" x14ac:dyDescent="0.5">
      <c r="H1613" s="58"/>
      <c r="T1613" s="58"/>
    </row>
    <row r="1614" spans="8:20" x14ac:dyDescent="0.5">
      <c r="H1614" s="58"/>
      <c r="T1614" s="58"/>
    </row>
    <row r="1615" spans="8:20" x14ac:dyDescent="0.5">
      <c r="H1615" s="58"/>
      <c r="T1615" s="58"/>
    </row>
    <row r="1616" spans="8:20" x14ac:dyDescent="0.5">
      <c r="H1616" s="58"/>
      <c r="T1616" s="58"/>
    </row>
    <row r="1617" spans="8:20" x14ac:dyDescent="0.5">
      <c r="H1617" s="58"/>
      <c r="T1617" s="58"/>
    </row>
    <row r="1618" spans="8:20" x14ac:dyDescent="0.5">
      <c r="H1618" s="58"/>
      <c r="T1618" s="58"/>
    </row>
    <row r="1619" spans="8:20" x14ac:dyDescent="0.5">
      <c r="H1619" s="58"/>
      <c r="T1619" s="58"/>
    </row>
    <row r="1620" spans="8:20" x14ac:dyDescent="0.5">
      <c r="H1620" s="58"/>
      <c r="T1620" s="58"/>
    </row>
    <row r="1621" spans="8:20" x14ac:dyDescent="0.5">
      <c r="H1621" s="58"/>
      <c r="T1621" s="58"/>
    </row>
    <row r="1622" spans="8:20" x14ac:dyDescent="0.5">
      <c r="H1622" s="58"/>
      <c r="T1622" s="58"/>
    </row>
    <row r="1623" spans="8:20" x14ac:dyDescent="0.5">
      <c r="H1623" s="58"/>
      <c r="T1623" s="58"/>
    </row>
    <row r="1624" spans="8:20" x14ac:dyDescent="0.5">
      <c r="H1624" s="58"/>
      <c r="T1624" s="58"/>
    </row>
    <row r="1625" spans="8:20" x14ac:dyDescent="0.5">
      <c r="H1625" s="58"/>
      <c r="T1625" s="58"/>
    </row>
    <row r="1626" spans="8:20" x14ac:dyDescent="0.5">
      <c r="H1626" s="58"/>
      <c r="T1626" s="58"/>
    </row>
    <row r="1627" spans="8:20" x14ac:dyDescent="0.5">
      <c r="H1627" s="58"/>
      <c r="T1627" s="58"/>
    </row>
    <row r="1628" spans="8:20" x14ac:dyDescent="0.5">
      <c r="H1628" s="58"/>
      <c r="T1628" s="58"/>
    </row>
    <row r="1629" spans="8:20" x14ac:dyDescent="0.5">
      <c r="H1629" s="58"/>
      <c r="T1629" s="58"/>
    </row>
    <row r="1630" spans="8:20" x14ac:dyDescent="0.5">
      <c r="H1630" s="58"/>
      <c r="T1630" s="58"/>
    </row>
    <row r="1631" spans="8:20" x14ac:dyDescent="0.5">
      <c r="H1631" s="58"/>
      <c r="T1631" s="58"/>
    </row>
    <row r="1632" spans="8:20" x14ac:dyDescent="0.5">
      <c r="H1632" s="58"/>
      <c r="T1632" s="58"/>
    </row>
    <row r="1633" spans="8:20" x14ac:dyDescent="0.5">
      <c r="H1633" s="58"/>
      <c r="T1633" s="58"/>
    </row>
    <row r="1634" spans="8:20" x14ac:dyDescent="0.5">
      <c r="H1634" s="58"/>
      <c r="T1634" s="58"/>
    </row>
    <row r="1635" spans="8:20" x14ac:dyDescent="0.5">
      <c r="H1635" s="58"/>
      <c r="T1635" s="58"/>
    </row>
    <row r="1636" spans="8:20" x14ac:dyDescent="0.5">
      <c r="H1636" s="58"/>
      <c r="T1636" s="58"/>
    </row>
    <row r="1637" spans="8:20" x14ac:dyDescent="0.5">
      <c r="H1637" s="58"/>
      <c r="T1637" s="58"/>
    </row>
    <row r="1638" spans="8:20" x14ac:dyDescent="0.5">
      <c r="H1638" s="58"/>
      <c r="T1638" s="58"/>
    </row>
    <row r="1639" spans="8:20" x14ac:dyDescent="0.5">
      <c r="H1639" s="58"/>
      <c r="T1639" s="58"/>
    </row>
    <row r="1640" spans="8:20" x14ac:dyDescent="0.5">
      <c r="H1640" s="58"/>
      <c r="T1640" s="58"/>
    </row>
    <row r="1641" spans="8:20" x14ac:dyDescent="0.5">
      <c r="H1641" s="58"/>
      <c r="T1641" s="58"/>
    </row>
    <row r="1642" spans="8:20" x14ac:dyDescent="0.5">
      <c r="H1642" s="58"/>
      <c r="T1642" s="58"/>
    </row>
    <row r="1643" spans="8:20" x14ac:dyDescent="0.5">
      <c r="H1643" s="58"/>
      <c r="T1643" s="58"/>
    </row>
    <row r="1644" spans="8:20" x14ac:dyDescent="0.5">
      <c r="H1644" s="58"/>
      <c r="T1644" s="58"/>
    </row>
    <row r="1645" spans="8:20" x14ac:dyDescent="0.5">
      <c r="H1645" s="58"/>
      <c r="T1645" s="58"/>
    </row>
    <row r="1646" spans="8:20" x14ac:dyDescent="0.5">
      <c r="H1646" s="58"/>
      <c r="T1646" s="58"/>
    </row>
    <row r="1647" spans="8:20" x14ac:dyDescent="0.5">
      <c r="H1647" s="58"/>
      <c r="T1647" s="58"/>
    </row>
    <row r="1648" spans="8:20" x14ac:dyDescent="0.5">
      <c r="H1648" s="58"/>
      <c r="T1648" s="58"/>
    </row>
    <row r="1649" spans="8:20" x14ac:dyDescent="0.5">
      <c r="H1649" s="58"/>
      <c r="T1649" s="58"/>
    </row>
    <row r="1650" spans="8:20" x14ac:dyDescent="0.5">
      <c r="H1650" s="58"/>
      <c r="T1650" s="58"/>
    </row>
    <row r="1651" spans="8:20" x14ac:dyDescent="0.5">
      <c r="H1651" s="58"/>
      <c r="T1651" s="58"/>
    </row>
    <row r="1652" spans="8:20" x14ac:dyDescent="0.5">
      <c r="H1652" s="58"/>
      <c r="T1652" s="58"/>
    </row>
    <row r="1653" spans="8:20" x14ac:dyDescent="0.5">
      <c r="H1653" s="58"/>
      <c r="T1653" s="58"/>
    </row>
    <row r="1654" spans="8:20" x14ac:dyDescent="0.5">
      <c r="H1654" s="58"/>
      <c r="T1654" s="58"/>
    </row>
    <row r="1655" spans="8:20" x14ac:dyDescent="0.5">
      <c r="H1655" s="58"/>
      <c r="T1655" s="58"/>
    </row>
    <row r="1656" spans="8:20" x14ac:dyDescent="0.5">
      <c r="H1656" s="58"/>
      <c r="T1656" s="58"/>
    </row>
    <row r="1657" spans="8:20" x14ac:dyDescent="0.5">
      <c r="H1657" s="58"/>
      <c r="T1657" s="58"/>
    </row>
    <row r="1658" spans="8:20" x14ac:dyDescent="0.5">
      <c r="H1658" s="58"/>
      <c r="T1658" s="58"/>
    </row>
    <row r="1659" spans="8:20" x14ac:dyDescent="0.5">
      <c r="H1659" s="58"/>
      <c r="T1659" s="58"/>
    </row>
    <row r="1660" spans="8:20" x14ac:dyDescent="0.5">
      <c r="H1660" s="58"/>
      <c r="T1660" s="58"/>
    </row>
    <row r="1661" spans="8:20" x14ac:dyDescent="0.5">
      <c r="H1661" s="58"/>
      <c r="T1661" s="58"/>
    </row>
    <row r="1662" spans="8:20" x14ac:dyDescent="0.5">
      <c r="H1662" s="58"/>
      <c r="T1662" s="58"/>
    </row>
    <row r="1663" spans="8:20" x14ac:dyDescent="0.5">
      <c r="H1663" s="58"/>
      <c r="T1663" s="58"/>
    </row>
    <row r="1664" spans="8:20" x14ac:dyDescent="0.5">
      <c r="H1664" s="58"/>
      <c r="T1664" s="58"/>
    </row>
    <row r="1665" spans="8:20" x14ac:dyDescent="0.5">
      <c r="H1665" s="58"/>
      <c r="T1665" s="58"/>
    </row>
    <row r="1666" spans="8:20" x14ac:dyDescent="0.5">
      <c r="H1666" s="58"/>
      <c r="T1666" s="58"/>
    </row>
    <row r="1667" spans="8:20" x14ac:dyDescent="0.5">
      <c r="H1667" s="58"/>
      <c r="T1667" s="58"/>
    </row>
    <row r="1668" spans="8:20" x14ac:dyDescent="0.5">
      <c r="H1668" s="58"/>
      <c r="T1668" s="58"/>
    </row>
    <row r="1669" spans="8:20" x14ac:dyDescent="0.5">
      <c r="H1669" s="58"/>
      <c r="T1669" s="58"/>
    </row>
    <row r="1670" spans="8:20" x14ac:dyDescent="0.5">
      <c r="H1670" s="58"/>
      <c r="T1670" s="58"/>
    </row>
    <row r="1671" spans="8:20" x14ac:dyDescent="0.5">
      <c r="H1671" s="58"/>
      <c r="T1671" s="58"/>
    </row>
    <row r="1672" spans="8:20" x14ac:dyDescent="0.5">
      <c r="H1672" s="58"/>
      <c r="T1672" s="58"/>
    </row>
    <row r="1673" spans="8:20" x14ac:dyDescent="0.5">
      <c r="H1673" s="58"/>
      <c r="T1673" s="58"/>
    </row>
    <row r="1674" spans="8:20" x14ac:dyDescent="0.5">
      <c r="H1674" s="58"/>
      <c r="T1674" s="58"/>
    </row>
    <row r="1675" spans="8:20" x14ac:dyDescent="0.5">
      <c r="H1675" s="58"/>
      <c r="T1675" s="58"/>
    </row>
    <row r="1676" spans="8:20" x14ac:dyDescent="0.5">
      <c r="H1676" s="58"/>
      <c r="T1676" s="58"/>
    </row>
    <row r="1677" spans="8:20" x14ac:dyDescent="0.5">
      <c r="H1677" s="58"/>
      <c r="T1677" s="58"/>
    </row>
    <row r="1678" spans="8:20" x14ac:dyDescent="0.5">
      <c r="H1678" s="58"/>
      <c r="T1678" s="58"/>
    </row>
    <row r="1679" spans="8:20" x14ac:dyDescent="0.5">
      <c r="H1679" s="58"/>
      <c r="T1679" s="58"/>
    </row>
    <row r="1680" spans="8:20" x14ac:dyDescent="0.5">
      <c r="H1680" s="58"/>
      <c r="T1680" s="58"/>
    </row>
    <row r="1681" spans="8:20" x14ac:dyDescent="0.5">
      <c r="H1681" s="58"/>
      <c r="T1681" s="58"/>
    </row>
    <row r="1682" spans="8:20" x14ac:dyDescent="0.5">
      <c r="H1682" s="58"/>
      <c r="T1682" s="58"/>
    </row>
    <row r="1683" spans="8:20" x14ac:dyDescent="0.5">
      <c r="H1683" s="58"/>
      <c r="T1683" s="58"/>
    </row>
    <row r="1684" spans="8:20" x14ac:dyDescent="0.5">
      <c r="H1684" s="58"/>
      <c r="T1684" s="58"/>
    </row>
    <row r="1685" spans="8:20" x14ac:dyDescent="0.5">
      <c r="H1685" s="58"/>
      <c r="T1685" s="58"/>
    </row>
    <row r="1686" spans="8:20" x14ac:dyDescent="0.5">
      <c r="H1686" s="58"/>
      <c r="T1686" s="58"/>
    </row>
    <row r="1687" spans="8:20" x14ac:dyDescent="0.5">
      <c r="H1687" s="58"/>
      <c r="T1687" s="58"/>
    </row>
    <row r="1688" spans="8:20" x14ac:dyDescent="0.5">
      <c r="H1688" s="58"/>
      <c r="T1688" s="58"/>
    </row>
    <row r="1689" spans="8:20" x14ac:dyDescent="0.5">
      <c r="H1689" s="58"/>
      <c r="T1689" s="58"/>
    </row>
    <row r="1690" spans="8:20" x14ac:dyDescent="0.5">
      <c r="H1690" s="58"/>
      <c r="T1690" s="58"/>
    </row>
    <row r="1691" spans="8:20" x14ac:dyDescent="0.5">
      <c r="H1691" s="58"/>
      <c r="T1691" s="58"/>
    </row>
    <row r="1692" spans="8:20" x14ac:dyDescent="0.5">
      <c r="H1692" s="58"/>
      <c r="T1692" s="58"/>
    </row>
    <row r="1693" spans="8:20" x14ac:dyDescent="0.5">
      <c r="H1693" s="58"/>
      <c r="T1693" s="58"/>
    </row>
    <row r="1694" spans="8:20" x14ac:dyDescent="0.5">
      <c r="H1694" s="58"/>
      <c r="T1694" s="58"/>
    </row>
    <row r="1695" spans="8:20" x14ac:dyDescent="0.5">
      <c r="H1695" s="58"/>
      <c r="T1695" s="58"/>
    </row>
    <row r="1696" spans="8:20" x14ac:dyDescent="0.5">
      <c r="H1696" s="58"/>
      <c r="T1696" s="58"/>
    </row>
    <row r="1697" spans="8:20" x14ac:dyDescent="0.5">
      <c r="H1697" s="58"/>
      <c r="T1697" s="58"/>
    </row>
    <row r="1698" spans="8:20" x14ac:dyDescent="0.5">
      <c r="H1698" s="58"/>
      <c r="T1698" s="58"/>
    </row>
    <row r="1699" spans="8:20" x14ac:dyDescent="0.5">
      <c r="H1699" s="58"/>
      <c r="T1699" s="58"/>
    </row>
    <row r="1700" spans="8:20" x14ac:dyDescent="0.5">
      <c r="H1700" s="58"/>
      <c r="T1700" s="58"/>
    </row>
    <row r="1701" spans="8:20" x14ac:dyDescent="0.5">
      <c r="H1701" s="58"/>
      <c r="T1701" s="58"/>
    </row>
    <row r="1702" spans="8:20" x14ac:dyDescent="0.5">
      <c r="H1702" s="58"/>
      <c r="T1702" s="58"/>
    </row>
    <row r="1703" spans="8:20" x14ac:dyDescent="0.5">
      <c r="H1703" s="58"/>
      <c r="T1703" s="58"/>
    </row>
    <row r="1704" spans="8:20" x14ac:dyDescent="0.5">
      <c r="H1704" s="58"/>
      <c r="T1704" s="58"/>
    </row>
    <row r="1705" spans="8:20" x14ac:dyDescent="0.5">
      <c r="H1705" s="58"/>
      <c r="T1705" s="58"/>
    </row>
    <row r="1706" spans="8:20" x14ac:dyDescent="0.5">
      <c r="H1706" s="58"/>
      <c r="T1706" s="58"/>
    </row>
    <row r="1707" spans="8:20" x14ac:dyDescent="0.5">
      <c r="H1707" s="58"/>
      <c r="T1707" s="58"/>
    </row>
    <row r="1708" spans="8:20" x14ac:dyDescent="0.5">
      <c r="H1708" s="58"/>
      <c r="T1708" s="58"/>
    </row>
    <row r="1709" spans="8:20" x14ac:dyDescent="0.5">
      <c r="H1709" s="58"/>
      <c r="T1709" s="58"/>
    </row>
    <row r="1710" spans="8:20" x14ac:dyDescent="0.5">
      <c r="H1710" s="58"/>
      <c r="T1710" s="58"/>
    </row>
    <row r="1711" spans="8:20" x14ac:dyDescent="0.5">
      <c r="H1711" s="58"/>
      <c r="T1711" s="58"/>
    </row>
    <row r="1712" spans="8:20" x14ac:dyDescent="0.5">
      <c r="H1712" s="58"/>
      <c r="T1712" s="58"/>
    </row>
    <row r="1713" spans="8:20" x14ac:dyDescent="0.5">
      <c r="H1713" s="58"/>
      <c r="T1713" s="58"/>
    </row>
    <row r="1714" spans="8:20" x14ac:dyDescent="0.5">
      <c r="H1714" s="58"/>
      <c r="T1714" s="58"/>
    </row>
    <row r="1715" spans="8:20" x14ac:dyDescent="0.5">
      <c r="H1715" s="58"/>
      <c r="T1715" s="58"/>
    </row>
    <row r="1716" spans="8:20" x14ac:dyDescent="0.5">
      <c r="H1716" s="58"/>
      <c r="T1716" s="58"/>
    </row>
    <row r="1717" spans="8:20" x14ac:dyDescent="0.5">
      <c r="H1717" s="58"/>
      <c r="T1717" s="58"/>
    </row>
    <row r="1718" spans="8:20" x14ac:dyDescent="0.5">
      <c r="H1718" s="58"/>
      <c r="T1718" s="58"/>
    </row>
    <row r="1719" spans="8:20" x14ac:dyDescent="0.5">
      <c r="H1719" s="58"/>
      <c r="T1719" s="58"/>
    </row>
    <row r="1720" spans="8:20" x14ac:dyDescent="0.5">
      <c r="H1720" s="58"/>
      <c r="T1720" s="58"/>
    </row>
    <row r="1721" spans="8:20" x14ac:dyDescent="0.5">
      <c r="H1721" s="58"/>
      <c r="T1721" s="58"/>
    </row>
    <row r="1722" spans="8:20" x14ac:dyDescent="0.5">
      <c r="H1722" s="58"/>
      <c r="T1722" s="58"/>
    </row>
    <row r="1723" spans="8:20" x14ac:dyDescent="0.5">
      <c r="H1723" s="58"/>
      <c r="T1723" s="58"/>
    </row>
    <row r="1724" spans="8:20" x14ac:dyDescent="0.5">
      <c r="H1724" s="58"/>
      <c r="T1724" s="58"/>
    </row>
    <row r="1725" spans="8:20" x14ac:dyDescent="0.5">
      <c r="H1725" s="58"/>
      <c r="T1725" s="58"/>
    </row>
    <row r="1726" spans="8:20" x14ac:dyDescent="0.5">
      <c r="H1726" s="58"/>
      <c r="T1726" s="58"/>
    </row>
    <row r="1727" spans="8:20" x14ac:dyDescent="0.5">
      <c r="H1727" s="58"/>
      <c r="T1727" s="58"/>
    </row>
    <row r="1728" spans="8:20" x14ac:dyDescent="0.5">
      <c r="H1728" s="58"/>
      <c r="T1728" s="58"/>
    </row>
    <row r="1729" spans="8:20" x14ac:dyDescent="0.5">
      <c r="H1729" s="58"/>
      <c r="T1729" s="58"/>
    </row>
    <row r="1730" spans="8:20" x14ac:dyDescent="0.5">
      <c r="H1730" s="58"/>
      <c r="T1730" s="58"/>
    </row>
    <row r="1731" spans="8:20" x14ac:dyDescent="0.5">
      <c r="H1731" s="58"/>
      <c r="T1731" s="58"/>
    </row>
    <row r="1732" spans="8:20" x14ac:dyDescent="0.5">
      <c r="H1732" s="58"/>
      <c r="T1732" s="58"/>
    </row>
    <row r="1733" spans="8:20" x14ac:dyDescent="0.5">
      <c r="H1733" s="58"/>
      <c r="T1733" s="58"/>
    </row>
    <row r="1734" spans="8:20" x14ac:dyDescent="0.5">
      <c r="H1734" s="58"/>
      <c r="T1734" s="58"/>
    </row>
    <row r="1735" spans="8:20" x14ac:dyDescent="0.5">
      <c r="H1735" s="58"/>
      <c r="T1735" s="58"/>
    </row>
    <row r="1736" spans="8:20" x14ac:dyDescent="0.5">
      <c r="H1736" s="58"/>
      <c r="T1736" s="58"/>
    </row>
    <row r="1737" spans="8:20" x14ac:dyDescent="0.5">
      <c r="H1737" s="58"/>
      <c r="T1737" s="58"/>
    </row>
    <row r="1738" spans="8:20" x14ac:dyDescent="0.5">
      <c r="H1738" s="58"/>
      <c r="T1738" s="58"/>
    </row>
    <row r="1739" spans="8:20" x14ac:dyDescent="0.5">
      <c r="H1739" s="58"/>
      <c r="T1739" s="58"/>
    </row>
    <row r="1740" spans="8:20" x14ac:dyDescent="0.5">
      <c r="H1740" s="58"/>
      <c r="T1740" s="58"/>
    </row>
    <row r="1741" spans="8:20" x14ac:dyDescent="0.5">
      <c r="H1741" s="58"/>
      <c r="T1741" s="58"/>
    </row>
    <row r="1742" spans="8:20" x14ac:dyDescent="0.5">
      <c r="H1742" s="58"/>
      <c r="T1742" s="58"/>
    </row>
    <row r="1743" spans="8:20" x14ac:dyDescent="0.5">
      <c r="H1743" s="58"/>
      <c r="T1743" s="58"/>
    </row>
    <row r="1744" spans="8:20" x14ac:dyDescent="0.5">
      <c r="H1744" s="58"/>
      <c r="T1744" s="58"/>
    </row>
    <row r="1745" spans="8:20" x14ac:dyDescent="0.5">
      <c r="H1745" s="58"/>
      <c r="T1745" s="58"/>
    </row>
    <row r="1746" spans="8:20" x14ac:dyDescent="0.5">
      <c r="H1746" s="58"/>
      <c r="T1746" s="58"/>
    </row>
    <row r="1747" spans="8:20" x14ac:dyDescent="0.5">
      <c r="H1747" s="58"/>
      <c r="T1747" s="58"/>
    </row>
    <row r="1748" spans="8:20" x14ac:dyDescent="0.5">
      <c r="H1748" s="58"/>
      <c r="T1748" s="58"/>
    </row>
    <row r="1749" spans="8:20" x14ac:dyDescent="0.5">
      <c r="H1749" s="58"/>
      <c r="T1749" s="58"/>
    </row>
    <row r="1750" spans="8:20" x14ac:dyDescent="0.5">
      <c r="H1750" s="58"/>
      <c r="T1750" s="58"/>
    </row>
    <row r="1751" spans="8:20" x14ac:dyDescent="0.5">
      <c r="H1751" s="58"/>
      <c r="T1751" s="58"/>
    </row>
    <row r="1752" spans="8:20" x14ac:dyDescent="0.5">
      <c r="H1752" s="58"/>
      <c r="T1752" s="58"/>
    </row>
    <row r="1753" spans="8:20" x14ac:dyDescent="0.5">
      <c r="H1753" s="58"/>
      <c r="T1753" s="58"/>
    </row>
    <row r="1754" spans="8:20" x14ac:dyDescent="0.5">
      <c r="H1754" s="58"/>
      <c r="T1754" s="58"/>
    </row>
    <row r="1755" spans="8:20" x14ac:dyDescent="0.5">
      <c r="H1755" s="58"/>
      <c r="T1755" s="58"/>
    </row>
    <row r="1756" spans="8:20" x14ac:dyDescent="0.5">
      <c r="H1756" s="58"/>
      <c r="T1756" s="58"/>
    </row>
    <row r="1757" spans="8:20" x14ac:dyDescent="0.5">
      <c r="H1757" s="58"/>
      <c r="T1757" s="58"/>
    </row>
    <row r="1758" spans="8:20" x14ac:dyDescent="0.5">
      <c r="H1758" s="58"/>
      <c r="T1758" s="58"/>
    </row>
    <row r="1759" spans="8:20" x14ac:dyDescent="0.5">
      <c r="H1759" s="58"/>
      <c r="T1759" s="58"/>
    </row>
    <row r="1760" spans="8:20" x14ac:dyDescent="0.5">
      <c r="H1760" s="58"/>
      <c r="T1760" s="58"/>
    </row>
    <row r="1761" spans="8:20" x14ac:dyDescent="0.5">
      <c r="H1761" s="58"/>
      <c r="T1761" s="58"/>
    </row>
    <row r="1762" spans="8:20" x14ac:dyDescent="0.5">
      <c r="H1762" s="58"/>
      <c r="T1762" s="58"/>
    </row>
    <row r="1763" spans="8:20" x14ac:dyDescent="0.5">
      <c r="H1763" s="58"/>
      <c r="T1763" s="58"/>
    </row>
    <row r="1764" spans="8:20" x14ac:dyDescent="0.5">
      <c r="H1764" s="58"/>
      <c r="T1764" s="58"/>
    </row>
    <row r="1765" spans="8:20" x14ac:dyDescent="0.5">
      <c r="H1765" s="58"/>
      <c r="T1765" s="58"/>
    </row>
    <row r="1766" spans="8:20" x14ac:dyDescent="0.5">
      <c r="H1766" s="58"/>
      <c r="T1766" s="58"/>
    </row>
    <row r="1767" spans="8:20" x14ac:dyDescent="0.5">
      <c r="H1767" s="58"/>
      <c r="T1767" s="58"/>
    </row>
    <row r="1768" spans="8:20" x14ac:dyDescent="0.5">
      <c r="H1768" s="58"/>
      <c r="T1768" s="58"/>
    </row>
    <row r="1769" spans="8:20" x14ac:dyDescent="0.5">
      <c r="H1769" s="58"/>
      <c r="T1769" s="58"/>
    </row>
    <row r="1770" spans="8:20" x14ac:dyDescent="0.5">
      <c r="H1770" s="58"/>
      <c r="T1770" s="58"/>
    </row>
    <row r="1771" spans="8:20" x14ac:dyDescent="0.5">
      <c r="H1771" s="58"/>
      <c r="T1771" s="58"/>
    </row>
    <row r="1772" spans="8:20" x14ac:dyDescent="0.5">
      <c r="H1772" s="58"/>
      <c r="T1772" s="58"/>
    </row>
    <row r="1773" spans="8:20" x14ac:dyDescent="0.5">
      <c r="H1773" s="58"/>
      <c r="T1773" s="58"/>
    </row>
    <row r="1774" spans="8:20" x14ac:dyDescent="0.5">
      <c r="H1774" s="58"/>
      <c r="T1774" s="58"/>
    </row>
    <row r="1775" spans="8:20" x14ac:dyDescent="0.5">
      <c r="H1775" s="58"/>
      <c r="T1775" s="58"/>
    </row>
    <row r="1776" spans="8:20" x14ac:dyDescent="0.5">
      <c r="H1776" s="58"/>
      <c r="T1776" s="58"/>
    </row>
    <row r="1777" spans="8:20" x14ac:dyDescent="0.5">
      <c r="H1777" s="58"/>
      <c r="T1777" s="58"/>
    </row>
    <row r="1778" spans="8:20" x14ac:dyDescent="0.5">
      <c r="H1778" s="58"/>
      <c r="T1778" s="58"/>
    </row>
    <row r="1779" spans="8:20" x14ac:dyDescent="0.5">
      <c r="H1779" s="58"/>
      <c r="T1779" s="58"/>
    </row>
    <row r="1780" spans="8:20" x14ac:dyDescent="0.5">
      <c r="H1780" s="58"/>
      <c r="T1780" s="58"/>
    </row>
    <row r="1781" spans="8:20" x14ac:dyDescent="0.5">
      <c r="H1781" s="58"/>
      <c r="T1781" s="58"/>
    </row>
    <row r="1782" spans="8:20" x14ac:dyDescent="0.5">
      <c r="H1782" s="58"/>
      <c r="T1782" s="58"/>
    </row>
    <row r="1783" spans="8:20" x14ac:dyDescent="0.5">
      <c r="H1783" s="58"/>
      <c r="T1783" s="58"/>
    </row>
    <row r="1784" spans="8:20" x14ac:dyDescent="0.5">
      <c r="H1784" s="58"/>
      <c r="T1784" s="58"/>
    </row>
    <row r="1785" spans="8:20" x14ac:dyDescent="0.5">
      <c r="H1785" s="58"/>
      <c r="T1785" s="58"/>
    </row>
    <row r="1786" spans="8:20" x14ac:dyDescent="0.5">
      <c r="H1786" s="58"/>
      <c r="T1786" s="58"/>
    </row>
    <row r="1787" spans="8:20" x14ac:dyDescent="0.5">
      <c r="H1787" s="58"/>
      <c r="T1787" s="58"/>
    </row>
    <row r="1788" spans="8:20" x14ac:dyDescent="0.5">
      <c r="H1788" s="58"/>
      <c r="T1788" s="58"/>
    </row>
    <row r="1789" spans="8:20" x14ac:dyDescent="0.5">
      <c r="H1789" s="58"/>
      <c r="T1789" s="58"/>
    </row>
    <row r="1790" spans="8:20" x14ac:dyDescent="0.5">
      <c r="H1790" s="58"/>
      <c r="T1790" s="58"/>
    </row>
    <row r="1791" spans="8:20" x14ac:dyDescent="0.5">
      <c r="H1791" s="58"/>
      <c r="T1791" s="58"/>
    </row>
    <row r="1792" spans="8:20" x14ac:dyDescent="0.5">
      <c r="H1792" s="58"/>
      <c r="T1792" s="58"/>
    </row>
    <row r="1793" spans="8:20" x14ac:dyDescent="0.5">
      <c r="H1793" s="58"/>
      <c r="T1793" s="58"/>
    </row>
    <row r="1794" spans="8:20" x14ac:dyDescent="0.5">
      <c r="H1794" s="58"/>
      <c r="T1794" s="58"/>
    </row>
    <row r="1795" spans="8:20" x14ac:dyDescent="0.5">
      <c r="H1795" s="58"/>
      <c r="T1795" s="58"/>
    </row>
    <row r="1796" spans="8:20" x14ac:dyDescent="0.5">
      <c r="H1796" s="58"/>
      <c r="T1796" s="58"/>
    </row>
    <row r="1797" spans="8:20" x14ac:dyDescent="0.5">
      <c r="H1797" s="58"/>
      <c r="T1797" s="58"/>
    </row>
    <row r="1798" spans="8:20" x14ac:dyDescent="0.5">
      <c r="H1798" s="58"/>
      <c r="T1798" s="58"/>
    </row>
    <row r="1799" spans="8:20" x14ac:dyDescent="0.5">
      <c r="H1799" s="58"/>
      <c r="T1799" s="58"/>
    </row>
    <row r="1800" spans="8:20" x14ac:dyDescent="0.5">
      <c r="H1800" s="58"/>
      <c r="T1800" s="58"/>
    </row>
    <row r="1801" spans="8:20" x14ac:dyDescent="0.5">
      <c r="H1801" s="58"/>
      <c r="T1801" s="58"/>
    </row>
    <row r="1802" spans="8:20" x14ac:dyDescent="0.5">
      <c r="H1802" s="58"/>
      <c r="T1802" s="58"/>
    </row>
    <row r="1803" spans="8:20" x14ac:dyDescent="0.5">
      <c r="H1803" s="58"/>
      <c r="T1803" s="58"/>
    </row>
    <row r="1804" spans="8:20" x14ac:dyDescent="0.5">
      <c r="H1804" s="58"/>
      <c r="T1804" s="58"/>
    </row>
    <row r="1805" spans="8:20" x14ac:dyDescent="0.5">
      <c r="H1805" s="58"/>
      <c r="T1805" s="58"/>
    </row>
    <row r="1806" spans="8:20" x14ac:dyDescent="0.5">
      <c r="H1806" s="58"/>
      <c r="T1806" s="58"/>
    </row>
    <row r="1807" spans="8:20" x14ac:dyDescent="0.5">
      <c r="H1807" s="58"/>
      <c r="T1807" s="58"/>
    </row>
    <row r="1808" spans="8:20" x14ac:dyDescent="0.5">
      <c r="H1808" s="58"/>
      <c r="T1808" s="58"/>
    </row>
    <row r="1809" spans="8:20" x14ac:dyDescent="0.5">
      <c r="H1809" s="58"/>
      <c r="T1809" s="58"/>
    </row>
    <row r="1810" spans="8:20" x14ac:dyDescent="0.5">
      <c r="H1810" s="58"/>
      <c r="T1810" s="58"/>
    </row>
    <row r="1811" spans="8:20" x14ac:dyDescent="0.5">
      <c r="H1811" s="58"/>
      <c r="T1811" s="58"/>
    </row>
    <row r="1812" spans="8:20" x14ac:dyDescent="0.5">
      <c r="H1812" s="58"/>
      <c r="T1812" s="58"/>
    </row>
    <row r="1813" spans="8:20" x14ac:dyDescent="0.5">
      <c r="H1813" s="58"/>
      <c r="T1813" s="58"/>
    </row>
    <row r="1814" spans="8:20" x14ac:dyDescent="0.5">
      <c r="H1814" s="58"/>
      <c r="T1814" s="58"/>
    </row>
    <row r="1815" spans="8:20" x14ac:dyDescent="0.5">
      <c r="H1815" s="58"/>
      <c r="T1815" s="58"/>
    </row>
    <row r="1816" spans="8:20" x14ac:dyDescent="0.5">
      <c r="H1816" s="58"/>
      <c r="T1816" s="58"/>
    </row>
    <row r="1817" spans="8:20" x14ac:dyDescent="0.5">
      <c r="H1817" s="58"/>
      <c r="T1817" s="58"/>
    </row>
    <row r="1818" spans="8:20" x14ac:dyDescent="0.5">
      <c r="H1818" s="58"/>
      <c r="T1818" s="58"/>
    </row>
    <row r="1819" spans="8:20" x14ac:dyDescent="0.5">
      <c r="H1819" s="58"/>
      <c r="T1819" s="58"/>
    </row>
    <row r="1820" spans="8:20" x14ac:dyDescent="0.5">
      <c r="H1820" s="58"/>
      <c r="T1820" s="58"/>
    </row>
    <row r="1821" spans="8:20" x14ac:dyDescent="0.5">
      <c r="H1821" s="58"/>
      <c r="T1821" s="58"/>
    </row>
    <row r="1822" spans="8:20" x14ac:dyDescent="0.5">
      <c r="H1822" s="58"/>
      <c r="T1822" s="58"/>
    </row>
    <row r="1823" spans="8:20" x14ac:dyDescent="0.5">
      <c r="H1823" s="58"/>
      <c r="T1823" s="58"/>
    </row>
    <row r="1824" spans="8:20" x14ac:dyDescent="0.5">
      <c r="H1824" s="58"/>
      <c r="T1824" s="58"/>
    </row>
    <row r="1825" spans="8:20" x14ac:dyDescent="0.5">
      <c r="H1825" s="58"/>
      <c r="T1825" s="58"/>
    </row>
    <row r="1826" spans="8:20" x14ac:dyDescent="0.5">
      <c r="H1826" s="58"/>
      <c r="T1826" s="58"/>
    </row>
    <row r="1827" spans="8:20" x14ac:dyDescent="0.5">
      <c r="H1827" s="58"/>
      <c r="T1827" s="58"/>
    </row>
    <row r="1828" spans="8:20" x14ac:dyDescent="0.5">
      <c r="H1828" s="58"/>
      <c r="T1828" s="58"/>
    </row>
    <row r="1829" spans="8:20" x14ac:dyDescent="0.5">
      <c r="H1829" s="58"/>
      <c r="T1829" s="58"/>
    </row>
    <row r="1830" spans="8:20" x14ac:dyDescent="0.5">
      <c r="H1830" s="58"/>
      <c r="T1830" s="58"/>
    </row>
    <row r="1831" spans="8:20" x14ac:dyDescent="0.5">
      <c r="H1831" s="58"/>
      <c r="T1831" s="58"/>
    </row>
    <row r="1832" spans="8:20" x14ac:dyDescent="0.5">
      <c r="H1832" s="58"/>
      <c r="T1832" s="58"/>
    </row>
    <row r="1833" spans="8:20" x14ac:dyDescent="0.5">
      <c r="H1833" s="58"/>
      <c r="T1833" s="58"/>
    </row>
    <row r="1834" spans="8:20" x14ac:dyDescent="0.5">
      <c r="H1834" s="58"/>
      <c r="T1834" s="58"/>
    </row>
    <row r="1835" spans="8:20" x14ac:dyDescent="0.5">
      <c r="H1835" s="58"/>
      <c r="T1835" s="58"/>
    </row>
    <row r="1836" spans="8:20" x14ac:dyDescent="0.5">
      <c r="H1836" s="58"/>
      <c r="T1836" s="58"/>
    </row>
    <row r="1837" spans="8:20" x14ac:dyDescent="0.5">
      <c r="H1837" s="58"/>
      <c r="T1837" s="58"/>
    </row>
    <row r="1838" spans="8:20" x14ac:dyDescent="0.5">
      <c r="H1838" s="58"/>
      <c r="T1838" s="58"/>
    </row>
    <row r="1839" spans="8:20" x14ac:dyDescent="0.5">
      <c r="H1839" s="58"/>
      <c r="T1839" s="58"/>
    </row>
    <row r="1840" spans="8:20" x14ac:dyDescent="0.5">
      <c r="H1840" s="58"/>
      <c r="T1840" s="58"/>
    </row>
    <row r="1841" spans="8:20" x14ac:dyDescent="0.5">
      <c r="H1841" s="58"/>
      <c r="T1841" s="58"/>
    </row>
    <row r="1842" spans="8:20" x14ac:dyDescent="0.5">
      <c r="H1842" s="58"/>
      <c r="T1842" s="58"/>
    </row>
    <row r="1843" spans="8:20" x14ac:dyDescent="0.5">
      <c r="H1843" s="58"/>
      <c r="T1843" s="58"/>
    </row>
    <row r="1844" spans="8:20" x14ac:dyDescent="0.5">
      <c r="H1844" s="58"/>
      <c r="T1844" s="58"/>
    </row>
    <row r="1845" spans="8:20" x14ac:dyDescent="0.5">
      <c r="H1845" s="58"/>
      <c r="T1845" s="58"/>
    </row>
    <row r="1846" spans="8:20" x14ac:dyDescent="0.5">
      <c r="H1846" s="58"/>
      <c r="T1846" s="58"/>
    </row>
    <row r="1847" spans="8:20" x14ac:dyDescent="0.5">
      <c r="H1847" s="58"/>
      <c r="T1847" s="58"/>
    </row>
    <row r="1848" spans="8:20" x14ac:dyDescent="0.5">
      <c r="H1848" s="58"/>
      <c r="T1848" s="58"/>
    </row>
    <row r="1849" spans="8:20" x14ac:dyDescent="0.5">
      <c r="H1849" s="58"/>
      <c r="T1849" s="58"/>
    </row>
    <row r="1850" spans="8:20" x14ac:dyDescent="0.5">
      <c r="H1850" s="58"/>
      <c r="T1850" s="58"/>
    </row>
    <row r="1851" spans="8:20" x14ac:dyDescent="0.5">
      <c r="H1851" s="58"/>
      <c r="T1851" s="58"/>
    </row>
    <row r="1852" spans="8:20" x14ac:dyDescent="0.5">
      <c r="H1852" s="58"/>
      <c r="T1852" s="58"/>
    </row>
    <row r="1853" spans="8:20" x14ac:dyDescent="0.5">
      <c r="H1853" s="58"/>
      <c r="T1853" s="58"/>
    </row>
    <row r="1854" spans="8:20" x14ac:dyDescent="0.5">
      <c r="H1854" s="58"/>
      <c r="T1854" s="58"/>
    </row>
    <row r="1855" spans="8:20" x14ac:dyDescent="0.5">
      <c r="H1855" s="58"/>
      <c r="T1855" s="58"/>
    </row>
    <row r="1856" spans="8:20" x14ac:dyDescent="0.5">
      <c r="H1856" s="58"/>
      <c r="T1856" s="58"/>
    </row>
    <row r="1857" spans="8:20" x14ac:dyDescent="0.5">
      <c r="H1857" s="58"/>
      <c r="T1857" s="58"/>
    </row>
    <row r="1858" spans="8:20" x14ac:dyDescent="0.5">
      <c r="H1858" s="58"/>
      <c r="T1858" s="58"/>
    </row>
    <row r="1859" spans="8:20" x14ac:dyDescent="0.5">
      <c r="H1859" s="58"/>
      <c r="T1859" s="58"/>
    </row>
    <row r="1860" spans="8:20" x14ac:dyDescent="0.5">
      <c r="H1860" s="58"/>
      <c r="T1860" s="58"/>
    </row>
    <row r="1861" spans="8:20" x14ac:dyDescent="0.5">
      <c r="H1861" s="58"/>
      <c r="T1861" s="58"/>
    </row>
    <row r="1862" spans="8:20" x14ac:dyDescent="0.5">
      <c r="H1862" s="58"/>
      <c r="T1862" s="58"/>
    </row>
    <row r="1863" spans="8:20" x14ac:dyDescent="0.5">
      <c r="H1863" s="58"/>
      <c r="T1863" s="58"/>
    </row>
    <row r="1864" spans="8:20" x14ac:dyDescent="0.5">
      <c r="H1864" s="58"/>
      <c r="T1864" s="58"/>
    </row>
    <row r="1865" spans="8:20" x14ac:dyDescent="0.5">
      <c r="H1865" s="58"/>
      <c r="T1865" s="58"/>
    </row>
    <row r="1866" spans="8:20" x14ac:dyDescent="0.5">
      <c r="H1866" s="58"/>
      <c r="T1866" s="58"/>
    </row>
    <row r="1867" spans="8:20" x14ac:dyDescent="0.5">
      <c r="H1867" s="58"/>
      <c r="T1867" s="58"/>
    </row>
    <row r="1868" spans="8:20" x14ac:dyDescent="0.5">
      <c r="H1868" s="58"/>
      <c r="T1868" s="58"/>
    </row>
    <row r="1869" spans="8:20" x14ac:dyDescent="0.5">
      <c r="H1869" s="58"/>
      <c r="T1869" s="58"/>
    </row>
    <row r="1870" spans="8:20" x14ac:dyDescent="0.5">
      <c r="H1870" s="58"/>
      <c r="T1870" s="58"/>
    </row>
    <row r="1871" spans="8:20" x14ac:dyDescent="0.5">
      <c r="H1871" s="58"/>
      <c r="T1871" s="58"/>
    </row>
    <row r="1872" spans="8:20" x14ac:dyDescent="0.5">
      <c r="H1872" s="58"/>
      <c r="T1872" s="58"/>
    </row>
    <row r="1873" spans="8:20" x14ac:dyDescent="0.5">
      <c r="H1873" s="58"/>
      <c r="T1873" s="58"/>
    </row>
    <row r="1874" spans="8:20" x14ac:dyDescent="0.5">
      <c r="H1874" s="58"/>
      <c r="T1874" s="58"/>
    </row>
    <row r="1875" spans="8:20" x14ac:dyDescent="0.5">
      <c r="H1875" s="58"/>
      <c r="T1875" s="58"/>
    </row>
    <row r="1876" spans="8:20" x14ac:dyDescent="0.5">
      <c r="H1876" s="58"/>
      <c r="T1876" s="58"/>
    </row>
    <row r="1877" spans="8:20" x14ac:dyDescent="0.5">
      <c r="H1877" s="58"/>
      <c r="T1877" s="58"/>
    </row>
    <row r="1878" spans="8:20" x14ac:dyDescent="0.5">
      <c r="H1878" s="58"/>
      <c r="T1878" s="58"/>
    </row>
    <row r="1879" spans="8:20" x14ac:dyDescent="0.5">
      <c r="H1879" s="58"/>
      <c r="T1879" s="58"/>
    </row>
    <row r="1880" spans="8:20" x14ac:dyDescent="0.5">
      <c r="H1880" s="58"/>
      <c r="T1880" s="58"/>
    </row>
    <row r="1881" spans="8:20" x14ac:dyDescent="0.5">
      <c r="H1881" s="58"/>
      <c r="T1881" s="58"/>
    </row>
    <row r="1882" spans="8:20" x14ac:dyDescent="0.5">
      <c r="H1882" s="58"/>
      <c r="T1882" s="58"/>
    </row>
    <row r="1883" spans="8:20" x14ac:dyDescent="0.5">
      <c r="H1883" s="58"/>
      <c r="T1883" s="58"/>
    </row>
    <row r="1884" spans="8:20" x14ac:dyDescent="0.5">
      <c r="H1884" s="58"/>
      <c r="T1884" s="58"/>
    </row>
    <row r="1885" spans="8:20" x14ac:dyDescent="0.5">
      <c r="H1885" s="58"/>
      <c r="T1885" s="58"/>
    </row>
    <row r="1886" spans="8:20" x14ac:dyDescent="0.5">
      <c r="H1886" s="58"/>
      <c r="T1886" s="58"/>
    </row>
    <row r="1887" spans="8:20" x14ac:dyDescent="0.5">
      <c r="H1887" s="58"/>
      <c r="T1887" s="58"/>
    </row>
    <row r="1888" spans="8:20" x14ac:dyDescent="0.5">
      <c r="H1888" s="58"/>
      <c r="T1888" s="58"/>
    </row>
    <row r="1889" spans="8:20" x14ac:dyDescent="0.5">
      <c r="H1889" s="58"/>
      <c r="T1889" s="58"/>
    </row>
    <row r="1890" spans="8:20" x14ac:dyDescent="0.5">
      <c r="H1890" s="58"/>
      <c r="T1890" s="58"/>
    </row>
    <row r="1891" spans="8:20" x14ac:dyDescent="0.5">
      <c r="H1891" s="58"/>
      <c r="T1891" s="58"/>
    </row>
    <row r="1892" spans="8:20" x14ac:dyDescent="0.5">
      <c r="H1892" s="58"/>
      <c r="T1892" s="58"/>
    </row>
    <row r="1893" spans="8:20" x14ac:dyDescent="0.5">
      <c r="H1893" s="58"/>
      <c r="T1893" s="58"/>
    </row>
    <row r="1894" spans="8:20" x14ac:dyDescent="0.5">
      <c r="H1894" s="58"/>
      <c r="T1894" s="58"/>
    </row>
    <row r="1895" spans="8:20" x14ac:dyDescent="0.5">
      <c r="H1895" s="58"/>
      <c r="T1895" s="58"/>
    </row>
    <row r="1896" spans="8:20" x14ac:dyDescent="0.5">
      <c r="H1896" s="58"/>
      <c r="T1896" s="58"/>
    </row>
    <row r="1897" spans="8:20" x14ac:dyDescent="0.5">
      <c r="H1897" s="58"/>
      <c r="T1897" s="58"/>
    </row>
    <row r="1898" spans="8:20" x14ac:dyDescent="0.5">
      <c r="H1898" s="58"/>
      <c r="T1898" s="58"/>
    </row>
    <row r="1899" spans="8:20" x14ac:dyDescent="0.5">
      <c r="H1899" s="58"/>
      <c r="T1899" s="58"/>
    </row>
    <row r="1900" spans="8:20" x14ac:dyDescent="0.5">
      <c r="H1900" s="58"/>
      <c r="T1900" s="58"/>
    </row>
    <row r="1901" spans="8:20" x14ac:dyDescent="0.5">
      <c r="H1901" s="58"/>
      <c r="T1901" s="58"/>
    </row>
    <row r="1902" spans="8:20" x14ac:dyDescent="0.5">
      <c r="H1902" s="58"/>
      <c r="T1902" s="58"/>
    </row>
    <row r="1903" spans="8:20" x14ac:dyDescent="0.5">
      <c r="H1903" s="58"/>
      <c r="T1903" s="58"/>
    </row>
    <row r="1904" spans="8:20" x14ac:dyDescent="0.5">
      <c r="H1904" s="58"/>
      <c r="T1904" s="58"/>
    </row>
    <row r="1905" spans="8:20" x14ac:dyDescent="0.5">
      <c r="H1905" s="58"/>
      <c r="T1905" s="58"/>
    </row>
    <row r="1906" spans="8:20" x14ac:dyDescent="0.5">
      <c r="H1906" s="58"/>
      <c r="T1906" s="58"/>
    </row>
    <row r="1907" spans="8:20" x14ac:dyDescent="0.5">
      <c r="H1907" s="58"/>
      <c r="T1907" s="58"/>
    </row>
    <row r="1908" spans="8:20" x14ac:dyDescent="0.5">
      <c r="H1908" s="58"/>
      <c r="T1908" s="58"/>
    </row>
    <row r="1909" spans="8:20" x14ac:dyDescent="0.5">
      <c r="H1909" s="58"/>
      <c r="T1909" s="58"/>
    </row>
    <row r="1910" spans="8:20" x14ac:dyDescent="0.5">
      <c r="H1910" s="58"/>
      <c r="T1910" s="58"/>
    </row>
    <row r="1911" spans="8:20" x14ac:dyDescent="0.5">
      <c r="H1911" s="58"/>
      <c r="T1911" s="58"/>
    </row>
    <row r="1912" spans="8:20" x14ac:dyDescent="0.5">
      <c r="H1912" s="58"/>
      <c r="T1912" s="58"/>
    </row>
    <row r="1913" spans="8:20" x14ac:dyDescent="0.5">
      <c r="H1913" s="58"/>
      <c r="T1913" s="58"/>
    </row>
    <row r="1914" spans="8:20" x14ac:dyDescent="0.5">
      <c r="H1914" s="58"/>
      <c r="T1914" s="58"/>
    </row>
    <row r="1915" spans="8:20" x14ac:dyDescent="0.5">
      <c r="H1915" s="58"/>
      <c r="T1915" s="58"/>
    </row>
    <row r="1916" spans="8:20" x14ac:dyDescent="0.5">
      <c r="H1916" s="58"/>
      <c r="T1916" s="58"/>
    </row>
    <row r="1917" spans="8:20" x14ac:dyDescent="0.5">
      <c r="H1917" s="58"/>
      <c r="T1917" s="58"/>
    </row>
    <row r="1918" spans="8:20" x14ac:dyDescent="0.5">
      <c r="H1918" s="58"/>
      <c r="T1918" s="58"/>
    </row>
    <row r="1919" spans="8:20" x14ac:dyDescent="0.5">
      <c r="H1919" s="58"/>
      <c r="T1919" s="58"/>
    </row>
    <row r="1920" spans="8:20" x14ac:dyDescent="0.5">
      <c r="H1920" s="58"/>
      <c r="T1920" s="58"/>
    </row>
    <row r="1921" spans="8:20" x14ac:dyDescent="0.5">
      <c r="H1921" s="58"/>
      <c r="T1921" s="58"/>
    </row>
    <row r="1922" spans="8:20" x14ac:dyDescent="0.5">
      <c r="H1922" s="58"/>
      <c r="T1922" s="58"/>
    </row>
    <row r="1923" spans="8:20" x14ac:dyDescent="0.5">
      <c r="H1923" s="58"/>
      <c r="T1923" s="58"/>
    </row>
    <row r="1924" spans="8:20" x14ac:dyDescent="0.5">
      <c r="H1924" s="58"/>
      <c r="T1924" s="58"/>
    </row>
    <row r="1925" spans="8:20" x14ac:dyDescent="0.5">
      <c r="H1925" s="58"/>
      <c r="T1925" s="58"/>
    </row>
    <row r="1926" spans="8:20" x14ac:dyDescent="0.5">
      <c r="H1926" s="58"/>
      <c r="T1926" s="58"/>
    </row>
    <row r="1927" spans="8:20" x14ac:dyDescent="0.5">
      <c r="H1927" s="58"/>
      <c r="T1927" s="58"/>
    </row>
    <row r="1928" spans="8:20" x14ac:dyDescent="0.5">
      <c r="H1928" s="58"/>
      <c r="T1928" s="58"/>
    </row>
    <row r="1929" spans="8:20" x14ac:dyDescent="0.5">
      <c r="H1929" s="58"/>
      <c r="T1929" s="58"/>
    </row>
    <row r="1930" spans="8:20" x14ac:dyDescent="0.5">
      <c r="H1930" s="58"/>
      <c r="T1930" s="58"/>
    </row>
    <row r="1931" spans="8:20" x14ac:dyDescent="0.5">
      <c r="H1931" s="58"/>
      <c r="T1931" s="58"/>
    </row>
    <row r="1932" spans="8:20" x14ac:dyDescent="0.5">
      <c r="H1932" s="58"/>
      <c r="T1932" s="58"/>
    </row>
    <row r="1933" spans="8:20" x14ac:dyDescent="0.5">
      <c r="H1933" s="58"/>
      <c r="T1933" s="58"/>
    </row>
    <row r="1934" spans="8:20" x14ac:dyDescent="0.5">
      <c r="H1934" s="58"/>
      <c r="T1934" s="58"/>
    </row>
    <row r="1935" spans="8:20" x14ac:dyDescent="0.5">
      <c r="H1935" s="58"/>
      <c r="T1935" s="58"/>
    </row>
    <row r="1936" spans="8:20" x14ac:dyDescent="0.5">
      <c r="H1936" s="58"/>
      <c r="T1936" s="58"/>
    </row>
    <row r="1937" spans="8:20" x14ac:dyDescent="0.5">
      <c r="H1937" s="58"/>
      <c r="T1937" s="58"/>
    </row>
    <row r="1938" spans="8:20" x14ac:dyDescent="0.5">
      <c r="H1938" s="58"/>
      <c r="T1938" s="58"/>
    </row>
    <row r="1939" spans="8:20" x14ac:dyDescent="0.5">
      <c r="H1939" s="58"/>
      <c r="T1939" s="58"/>
    </row>
    <row r="1940" spans="8:20" x14ac:dyDescent="0.5">
      <c r="H1940" s="58"/>
      <c r="T1940" s="58"/>
    </row>
    <row r="1941" spans="8:20" x14ac:dyDescent="0.5">
      <c r="H1941" s="58"/>
      <c r="T1941" s="58"/>
    </row>
    <row r="1942" spans="8:20" x14ac:dyDescent="0.5">
      <c r="H1942" s="58"/>
      <c r="T1942" s="58"/>
    </row>
    <row r="1943" spans="8:20" x14ac:dyDescent="0.5">
      <c r="H1943" s="58"/>
      <c r="T1943" s="58"/>
    </row>
    <row r="1944" spans="8:20" x14ac:dyDescent="0.5">
      <c r="H1944" s="58"/>
      <c r="T1944" s="58"/>
    </row>
    <row r="1945" spans="8:20" x14ac:dyDescent="0.5">
      <c r="H1945" s="58"/>
      <c r="T1945" s="58"/>
    </row>
    <row r="1946" spans="8:20" x14ac:dyDescent="0.5">
      <c r="H1946" s="58"/>
      <c r="T1946" s="58"/>
    </row>
    <row r="1947" spans="8:20" x14ac:dyDescent="0.5">
      <c r="H1947" s="58"/>
      <c r="T1947" s="58"/>
    </row>
    <row r="1948" spans="8:20" x14ac:dyDescent="0.5">
      <c r="H1948" s="58"/>
      <c r="T1948" s="58"/>
    </row>
    <row r="1949" spans="8:20" x14ac:dyDescent="0.5">
      <c r="H1949" s="58"/>
      <c r="T1949" s="58"/>
    </row>
    <row r="1950" spans="8:20" x14ac:dyDescent="0.5">
      <c r="H1950" s="58"/>
      <c r="T1950" s="58"/>
    </row>
    <row r="1951" spans="8:20" x14ac:dyDescent="0.5">
      <c r="H1951" s="58"/>
      <c r="T1951" s="58"/>
    </row>
    <row r="1952" spans="8:20" x14ac:dyDescent="0.5">
      <c r="H1952" s="58"/>
      <c r="T1952" s="58"/>
    </row>
    <row r="1953" spans="8:20" x14ac:dyDescent="0.5">
      <c r="H1953" s="58"/>
      <c r="T1953" s="58"/>
    </row>
    <row r="1954" spans="8:20" x14ac:dyDescent="0.5">
      <c r="H1954" s="58"/>
      <c r="T1954" s="58"/>
    </row>
    <row r="1955" spans="8:20" x14ac:dyDescent="0.5">
      <c r="H1955" s="58"/>
      <c r="T1955" s="58"/>
    </row>
    <row r="1956" spans="8:20" x14ac:dyDescent="0.5">
      <c r="H1956" s="58"/>
      <c r="T1956" s="58"/>
    </row>
    <row r="1957" spans="8:20" x14ac:dyDescent="0.5">
      <c r="H1957" s="58"/>
      <c r="T1957" s="58"/>
    </row>
    <row r="1958" spans="8:20" x14ac:dyDescent="0.5">
      <c r="H1958" s="58"/>
      <c r="T1958" s="58"/>
    </row>
    <row r="1959" spans="8:20" x14ac:dyDescent="0.5">
      <c r="H1959" s="58"/>
      <c r="T1959" s="58"/>
    </row>
    <row r="1960" spans="8:20" x14ac:dyDescent="0.5">
      <c r="H1960" s="58"/>
      <c r="T1960" s="58"/>
    </row>
    <row r="1961" spans="8:20" x14ac:dyDescent="0.5">
      <c r="H1961" s="58"/>
      <c r="T1961" s="58"/>
    </row>
    <row r="1962" spans="8:20" x14ac:dyDescent="0.5">
      <c r="H1962" s="58"/>
      <c r="T1962" s="58"/>
    </row>
    <row r="1963" spans="8:20" x14ac:dyDescent="0.5">
      <c r="H1963" s="58"/>
      <c r="T1963" s="58"/>
    </row>
    <row r="1964" spans="8:20" x14ac:dyDescent="0.5">
      <c r="H1964" s="58"/>
      <c r="T1964" s="58"/>
    </row>
    <row r="1965" spans="8:20" x14ac:dyDescent="0.5">
      <c r="H1965" s="58"/>
      <c r="T1965" s="58"/>
    </row>
    <row r="1966" spans="8:20" x14ac:dyDescent="0.5">
      <c r="H1966" s="58"/>
      <c r="T1966" s="58"/>
    </row>
    <row r="1967" spans="8:20" x14ac:dyDescent="0.5">
      <c r="H1967" s="58"/>
      <c r="T1967" s="58"/>
    </row>
    <row r="1968" spans="8:20" x14ac:dyDescent="0.5">
      <c r="H1968" s="58"/>
      <c r="T1968" s="58"/>
    </row>
    <row r="1969" spans="8:20" x14ac:dyDescent="0.5">
      <c r="H1969" s="58"/>
      <c r="T1969" s="58"/>
    </row>
    <row r="1970" spans="8:20" x14ac:dyDescent="0.5">
      <c r="H1970" s="58"/>
      <c r="T1970" s="58"/>
    </row>
    <row r="1971" spans="8:20" x14ac:dyDescent="0.5">
      <c r="H1971" s="58"/>
      <c r="T1971" s="58"/>
    </row>
    <row r="1972" spans="8:20" x14ac:dyDescent="0.5">
      <c r="H1972" s="58"/>
      <c r="T1972" s="58"/>
    </row>
    <row r="1973" spans="8:20" x14ac:dyDescent="0.5">
      <c r="H1973" s="58"/>
      <c r="T1973" s="58"/>
    </row>
    <row r="1974" spans="8:20" x14ac:dyDescent="0.5">
      <c r="H1974" s="58"/>
      <c r="T1974" s="58"/>
    </row>
    <row r="1975" spans="8:20" x14ac:dyDescent="0.5">
      <c r="H1975" s="58"/>
      <c r="T1975" s="58"/>
    </row>
    <row r="1976" spans="8:20" x14ac:dyDescent="0.5">
      <c r="H1976" s="58"/>
      <c r="T1976" s="58"/>
    </row>
    <row r="1977" spans="8:20" x14ac:dyDescent="0.5">
      <c r="H1977" s="58"/>
      <c r="T1977" s="58"/>
    </row>
    <row r="1978" spans="8:20" x14ac:dyDescent="0.5">
      <c r="H1978" s="58"/>
      <c r="T1978" s="58"/>
    </row>
    <row r="1979" spans="8:20" x14ac:dyDescent="0.5">
      <c r="H1979" s="58"/>
      <c r="T1979" s="58"/>
    </row>
    <row r="1980" spans="8:20" x14ac:dyDescent="0.5">
      <c r="H1980" s="58"/>
      <c r="T1980" s="58"/>
    </row>
    <row r="1981" spans="8:20" x14ac:dyDescent="0.5">
      <c r="H1981" s="58"/>
      <c r="T1981" s="58"/>
    </row>
    <row r="1982" spans="8:20" x14ac:dyDescent="0.5">
      <c r="H1982" s="58"/>
      <c r="T1982" s="58"/>
    </row>
    <row r="1983" spans="8:20" x14ac:dyDescent="0.5">
      <c r="H1983" s="58"/>
      <c r="T1983" s="58"/>
    </row>
    <row r="1984" spans="8:20" x14ac:dyDescent="0.5">
      <c r="H1984" s="58"/>
      <c r="T1984" s="58"/>
    </row>
    <row r="1985" spans="8:20" x14ac:dyDescent="0.5">
      <c r="H1985" s="58"/>
      <c r="T1985" s="58"/>
    </row>
    <row r="1986" spans="8:20" x14ac:dyDescent="0.5">
      <c r="H1986" s="58"/>
      <c r="T1986" s="58"/>
    </row>
    <row r="1987" spans="8:20" x14ac:dyDescent="0.5">
      <c r="H1987" s="58"/>
      <c r="T1987" s="58"/>
    </row>
    <row r="1988" spans="8:20" x14ac:dyDescent="0.5">
      <c r="H1988" s="58"/>
      <c r="T1988" s="58"/>
    </row>
    <row r="1989" spans="8:20" x14ac:dyDescent="0.5">
      <c r="H1989" s="58"/>
      <c r="T1989" s="58"/>
    </row>
    <row r="1990" spans="8:20" x14ac:dyDescent="0.5">
      <c r="H1990" s="58"/>
      <c r="T1990" s="58"/>
    </row>
    <row r="1991" spans="8:20" x14ac:dyDescent="0.5">
      <c r="H1991" s="58"/>
      <c r="T1991" s="58"/>
    </row>
    <row r="1992" spans="8:20" x14ac:dyDescent="0.5">
      <c r="H1992" s="58"/>
      <c r="T1992" s="58"/>
    </row>
    <row r="1993" spans="8:20" x14ac:dyDescent="0.5">
      <c r="H1993" s="58"/>
      <c r="T1993" s="58"/>
    </row>
    <row r="1994" spans="8:20" x14ac:dyDescent="0.5">
      <c r="H1994" s="58"/>
      <c r="T1994" s="58"/>
    </row>
    <row r="1995" spans="8:20" x14ac:dyDescent="0.5">
      <c r="H1995" s="58"/>
      <c r="T1995" s="58"/>
    </row>
    <row r="1996" spans="8:20" x14ac:dyDescent="0.5">
      <c r="H1996" s="58"/>
      <c r="T1996" s="58"/>
    </row>
    <row r="1997" spans="8:20" x14ac:dyDescent="0.5">
      <c r="H1997" s="58"/>
      <c r="T1997" s="58"/>
    </row>
    <row r="1998" spans="8:20" x14ac:dyDescent="0.5">
      <c r="H1998" s="58"/>
      <c r="T1998" s="58"/>
    </row>
    <row r="1999" spans="8:20" x14ac:dyDescent="0.5">
      <c r="H1999" s="58"/>
      <c r="T1999" s="58"/>
    </row>
    <row r="2000" spans="8:20" x14ac:dyDescent="0.5">
      <c r="H2000" s="58"/>
      <c r="T2000" s="58"/>
    </row>
    <row r="2001" spans="8:20" x14ac:dyDescent="0.5">
      <c r="H2001" s="58"/>
      <c r="T2001" s="58"/>
    </row>
    <row r="2002" spans="8:20" x14ac:dyDescent="0.5">
      <c r="H2002" s="58"/>
      <c r="T2002" s="58"/>
    </row>
    <row r="2003" spans="8:20" x14ac:dyDescent="0.5">
      <c r="H2003" s="58"/>
      <c r="T2003" s="58"/>
    </row>
    <row r="2004" spans="8:20" x14ac:dyDescent="0.5">
      <c r="H2004" s="58"/>
      <c r="T2004" s="58"/>
    </row>
    <row r="2005" spans="8:20" x14ac:dyDescent="0.5">
      <c r="H2005" s="58"/>
      <c r="T2005" s="58"/>
    </row>
    <row r="2006" spans="8:20" x14ac:dyDescent="0.5">
      <c r="H2006" s="58"/>
      <c r="T2006" s="58"/>
    </row>
    <row r="2007" spans="8:20" x14ac:dyDescent="0.5">
      <c r="H2007" s="58"/>
      <c r="T2007" s="58"/>
    </row>
    <row r="2008" spans="8:20" x14ac:dyDescent="0.5">
      <c r="H2008" s="58"/>
      <c r="T2008" s="58"/>
    </row>
    <row r="2009" spans="8:20" x14ac:dyDescent="0.5">
      <c r="H2009" s="58"/>
      <c r="T2009" s="58"/>
    </row>
    <row r="2010" spans="8:20" x14ac:dyDescent="0.5">
      <c r="H2010" s="58"/>
      <c r="T2010" s="58"/>
    </row>
    <row r="2011" spans="8:20" x14ac:dyDescent="0.5">
      <c r="H2011" s="58"/>
      <c r="T2011" s="58"/>
    </row>
    <row r="2012" spans="8:20" x14ac:dyDescent="0.5">
      <c r="H2012" s="58"/>
      <c r="T2012" s="58"/>
    </row>
    <row r="2013" spans="8:20" x14ac:dyDescent="0.5">
      <c r="H2013" s="58"/>
      <c r="T2013" s="58"/>
    </row>
    <row r="2014" spans="8:20" x14ac:dyDescent="0.5">
      <c r="H2014" s="58"/>
      <c r="T2014" s="58"/>
    </row>
    <row r="2015" spans="8:20" x14ac:dyDescent="0.5">
      <c r="H2015" s="58"/>
      <c r="T2015" s="58"/>
    </row>
    <row r="2016" spans="8:20" x14ac:dyDescent="0.5">
      <c r="H2016" s="58"/>
      <c r="T2016" s="58"/>
    </row>
    <row r="2017" spans="8:20" x14ac:dyDescent="0.5">
      <c r="H2017" s="58"/>
      <c r="T2017" s="58"/>
    </row>
    <row r="2018" spans="8:20" x14ac:dyDescent="0.5">
      <c r="H2018" s="58"/>
      <c r="T2018" s="58"/>
    </row>
    <row r="2019" spans="8:20" x14ac:dyDescent="0.5">
      <c r="H2019" s="58"/>
      <c r="T2019" s="58"/>
    </row>
    <row r="2020" spans="8:20" x14ac:dyDescent="0.5">
      <c r="H2020" s="58"/>
      <c r="T2020" s="58"/>
    </row>
    <row r="2021" spans="8:20" x14ac:dyDescent="0.5">
      <c r="H2021" s="58"/>
      <c r="T2021" s="58"/>
    </row>
    <row r="2022" spans="8:20" x14ac:dyDescent="0.5">
      <c r="H2022" s="58"/>
      <c r="T2022" s="58"/>
    </row>
    <row r="2023" spans="8:20" x14ac:dyDescent="0.5">
      <c r="H2023" s="58"/>
      <c r="T2023" s="58"/>
    </row>
    <row r="2024" spans="8:20" x14ac:dyDescent="0.5">
      <c r="H2024" s="58"/>
      <c r="T2024" s="58"/>
    </row>
    <row r="2025" spans="8:20" x14ac:dyDescent="0.5">
      <c r="H2025" s="58"/>
      <c r="T2025" s="58"/>
    </row>
    <row r="2026" spans="8:20" x14ac:dyDescent="0.5">
      <c r="H2026" s="58"/>
      <c r="T2026" s="58"/>
    </row>
    <row r="2027" spans="8:20" x14ac:dyDescent="0.5">
      <c r="H2027" s="58"/>
      <c r="T2027" s="58"/>
    </row>
    <row r="2028" spans="8:20" x14ac:dyDescent="0.5">
      <c r="H2028" s="58"/>
      <c r="T2028" s="58"/>
    </row>
    <row r="2029" spans="8:20" x14ac:dyDescent="0.5">
      <c r="H2029" s="58"/>
      <c r="T2029" s="58"/>
    </row>
    <row r="2030" spans="8:20" x14ac:dyDescent="0.5">
      <c r="H2030" s="58"/>
      <c r="T2030" s="58"/>
    </row>
    <row r="2031" spans="8:20" x14ac:dyDescent="0.5">
      <c r="H2031" s="58"/>
      <c r="T2031" s="58"/>
    </row>
    <row r="2032" spans="8:20" x14ac:dyDescent="0.5">
      <c r="H2032" s="58"/>
      <c r="T2032" s="58"/>
    </row>
    <row r="2033" spans="8:20" x14ac:dyDescent="0.5">
      <c r="H2033" s="58"/>
      <c r="T2033" s="58"/>
    </row>
    <row r="2034" spans="8:20" x14ac:dyDescent="0.5">
      <c r="H2034" s="58"/>
      <c r="T2034" s="58"/>
    </row>
    <row r="2035" spans="8:20" x14ac:dyDescent="0.5">
      <c r="H2035" s="58"/>
      <c r="T2035" s="58"/>
    </row>
    <row r="2036" spans="8:20" x14ac:dyDescent="0.5">
      <c r="H2036" s="58"/>
      <c r="T2036" s="58"/>
    </row>
    <row r="2037" spans="8:20" x14ac:dyDescent="0.5">
      <c r="H2037" s="58"/>
      <c r="T2037" s="58"/>
    </row>
    <row r="2038" spans="8:20" x14ac:dyDescent="0.5">
      <c r="H2038" s="58"/>
      <c r="T2038" s="58"/>
    </row>
    <row r="2039" spans="8:20" x14ac:dyDescent="0.5">
      <c r="H2039" s="58"/>
      <c r="T2039" s="58"/>
    </row>
    <row r="2040" spans="8:20" x14ac:dyDescent="0.5">
      <c r="H2040" s="58"/>
      <c r="T2040" s="58"/>
    </row>
    <row r="2041" spans="8:20" x14ac:dyDescent="0.5">
      <c r="H2041" s="58"/>
      <c r="T2041" s="58"/>
    </row>
    <row r="2042" spans="8:20" x14ac:dyDescent="0.5">
      <c r="H2042" s="58"/>
      <c r="T2042" s="58"/>
    </row>
    <row r="2043" spans="8:20" x14ac:dyDescent="0.5">
      <c r="H2043" s="58"/>
      <c r="T2043" s="58"/>
    </row>
    <row r="2044" spans="8:20" x14ac:dyDescent="0.5">
      <c r="H2044" s="58"/>
      <c r="T2044" s="58"/>
    </row>
    <row r="2045" spans="8:20" x14ac:dyDescent="0.5">
      <c r="H2045" s="58"/>
      <c r="T2045" s="58"/>
    </row>
    <row r="2046" spans="8:20" x14ac:dyDescent="0.5">
      <c r="H2046" s="58"/>
      <c r="T2046" s="58"/>
    </row>
    <row r="2047" spans="8:20" x14ac:dyDescent="0.5">
      <c r="H2047" s="58"/>
      <c r="T2047" s="58"/>
    </row>
    <row r="2048" spans="8:20" x14ac:dyDescent="0.5">
      <c r="H2048" s="58"/>
      <c r="T2048" s="58"/>
    </row>
    <row r="2049" spans="8:20" x14ac:dyDescent="0.5">
      <c r="H2049" s="58"/>
      <c r="T2049" s="58"/>
    </row>
    <row r="2050" spans="8:20" x14ac:dyDescent="0.5">
      <c r="H2050" s="58"/>
      <c r="T2050" s="58"/>
    </row>
    <row r="2051" spans="8:20" x14ac:dyDescent="0.5">
      <c r="H2051" s="58"/>
      <c r="T2051" s="58"/>
    </row>
    <row r="2052" spans="8:20" x14ac:dyDescent="0.5">
      <c r="H2052" s="58"/>
      <c r="T2052" s="58"/>
    </row>
    <row r="2053" spans="8:20" x14ac:dyDescent="0.5">
      <c r="H2053" s="58"/>
      <c r="T2053" s="58"/>
    </row>
    <row r="2054" spans="8:20" x14ac:dyDescent="0.5">
      <c r="H2054" s="58"/>
      <c r="T2054" s="58"/>
    </row>
    <row r="2055" spans="8:20" x14ac:dyDescent="0.5">
      <c r="H2055" s="58"/>
      <c r="T2055" s="58"/>
    </row>
    <row r="2056" spans="8:20" x14ac:dyDescent="0.5">
      <c r="H2056" s="58"/>
      <c r="T2056" s="58"/>
    </row>
    <row r="2057" spans="8:20" x14ac:dyDescent="0.5">
      <c r="H2057" s="58"/>
      <c r="T2057" s="58"/>
    </row>
    <row r="2058" spans="8:20" x14ac:dyDescent="0.5">
      <c r="H2058" s="58"/>
      <c r="T2058" s="58"/>
    </row>
    <row r="2059" spans="8:20" x14ac:dyDescent="0.5">
      <c r="H2059" s="58"/>
      <c r="T2059" s="58"/>
    </row>
    <row r="2060" spans="8:20" x14ac:dyDescent="0.5">
      <c r="H2060" s="58"/>
      <c r="T2060" s="58"/>
    </row>
    <row r="2061" spans="8:20" x14ac:dyDescent="0.5">
      <c r="H2061" s="58"/>
      <c r="T2061" s="58"/>
    </row>
    <row r="2062" spans="8:20" x14ac:dyDescent="0.5">
      <c r="H2062" s="58"/>
      <c r="T2062" s="58"/>
    </row>
    <row r="2063" spans="8:20" x14ac:dyDescent="0.5">
      <c r="H2063" s="58"/>
      <c r="T2063" s="58"/>
    </row>
    <row r="2064" spans="8:20" x14ac:dyDescent="0.5">
      <c r="H2064" s="58"/>
      <c r="T2064" s="58"/>
    </row>
    <row r="2065" spans="8:20" x14ac:dyDescent="0.5">
      <c r="H2065" s="58"/>
      <c r="T2065" s="58"/>
    </row>
    <row r="2066" spans="8:20" x14ac:dyDescent="0.5">
      <c r="H2066" s="58"/>
      <c r="T2066" s="58"/>
    </row>
    <row r="2067" spans="8:20" x14ac:dyDescent="0.5">
      <c r="H2067" s="58"/>
      <c r="T2067" s="58"/>
    </row>
    <row r="2068" spans="8:20" x14ac:dyDescent="0.5">
      <c r="H2068" s="58"/>
      <c r="T2068" s="58"/>
    </row>
    <row r="2069" spans="8:20" x14ac:dyDescent="0.5">
      <c r="H2069" s="58"/>
      <c r="T2069" s="58"/>
    </row>
    <row r="2070" spans="8:20" x14ac:dyDescent="0.5">
      <c r="H2070" s="58"/>
      <c r="T2070" s="58"/>
    </row>
    <row r="2071" spans="8:20" x14ac:dyDescent="0.5">
      <c r="H2071" s="58"/>
      <c r="T2071" s="58"/>
    </row>
    <row r="2072" spans="8:20" x14ac:dyDescent="0.5">
      <c r="H2072" s="58"/>
      <c r="T2072" s="58"/>
    </row>
    <row r="2073" spans="8:20" x14ac:dyDescent="0.5">
      <c r="H2073" s="58"/>
      <c r="T2073" s="58"/>
    </row>
    <row r="2074" spans="8:20" x14ac:dyDescent="0.5">
      <c r="H2074" s="58"/>
      <c r="T2074" s="58"/>
    </row>
    <row r="2075" spans="8:20" x14ac:dyDescent="0.5">
      <c r="H2075" s="58"/>
      <c r="T2075" s="58"/>
    </row>
    <row r="2076" spans="8:20" x14ac:dyDescent="0.5">
      <c r="H2076" s="58"/>
      <c r="T2076" s="58"/>
    </row>
    <row r="2077" spans="8:20" x14ac:dyDescent="0.5">
      <c r="H2077" s="58"/>
      <c r="T2077" s="58"/>
    </row>
    <row r="2078" spans="8:20" x14ac:dyDescent="0.5">
      <c r="H2078" s="58"/>
      <c r="T2078" s="58"/>
    </row>
    <row r="2079" spans="8:20" x14ac:dyDescent="0.5">
      <c r="H2079" s="58"/>
      <c r="T2079" s="58"/>
    </row>
    <row r="2080" spans="8:20" x14ac:dyDescent="0.5">
      <c r="H2080" s="58"/>
      <c r="T2080" s="58"/>
    </row>
    <row r="2081" spans="8:20" x14ac:dyDescent="0.5">
      <c r="H2081" s="58"/>
      <c r="T2081" s="58"/>
    </row>
    <row r="2082" spans="8:20" x14ac:dyDescent="0.5">
      <c r="H2082" s="58"/>
      <c r="T2082" s="58"/>
    </row>
    <row r="2083" spans="8:20" x14ac:dyDescent="0.5">
      <c r="H2083" s="58"/>
      <c r="T2083" s="58"/>
    </row>
    <row r="2084" spans="8:20" x14ac:dyDescent="0.5">
      <c r="H2084" s="58"/>
      <c r="T2084" s="58"/>
    </row>
    <row r="2085" spans="8:20" x14ac:dyDescent="0.5">
      <c r="H2085" s="58"/>
      <c r="T2085" s="58"/>
    </row>
    <row r="2086" spans="8:20" x14ac:dyDescent="0.5">
      <c r="H2086" s="58"/>
      <c r="T2086" s="58"/>
    </row>
    <row r="2087" spans="8:20" x14ac:dyDescent="0.5">
      <c r="H2087" s="58"/>
      <c r="T2087" s="58"/>
    </row>
    <row r="2088" spans="8:20" x14ac:dyDescent="0.5">
      <c r="H2088" s="58"/>
      <c r="T2088" s="58"/>
    </row>
    <row r="2089" spans="8:20" x14ac:dyDescent="0.5">
      <c r="H2089" s="58"/>
      <c r="T2089" s="58"/>
    </row>
    <row r="2090" spans="8:20" x14ac:dyDescent="0.5">
      <c r="H2090" s="58"/>
      <c r="T2090" s="58"/>
    </row>
    <row r="2091" spans="8:20" x14ac:dyDescent="0.5">
      <c r="H2091" s="58"/>
      <c r="T2091" s="58"/>
    </row>
    <row r="2092" spans="8:20" x14ac:dyDescent="0.5">
      <c r="H2092" s="58"/>
      <c r="T2092" s="58"/>
    </row>
    <row r="2093" spans="8:20" x14ac:dyDescent="0.5">
      <c r="H2093" s="58"/>
      <c r="T2093" s="58"/>
    </row>
    <row r="2094" spans="8:20" x14ac:dyDescent="0.5">
      <c r="H2094" s="58"/>
      <c r="T2094" s="58"/>
    </row>
    <row r="2095" spans="8:20" x14ac:dyDescent="0.5">
      <c r="H2095" s="58"/>
      <c r="T2095" s="58"/>
    </row>
    <row r="2096" spans="8:20" x14ac:dyDescent="0.5">
      <c r="H2096" s="58"/>
      <c r="T2096" s="58"/>
    </row>
    <row r="2097" spans="8:20" x14ac:dyDescent="0.5">
      <c r="H2097" s="58"/>
      <c r="T2097" s="58"/>
    </row>
    <row r="2098" spans="8:20" x14ac:dyDescent="0.5">
      <c r="H2098" s="58"/>
      <c r="T2098" s="58"/>
    </row>
    <row r="2099" spans="8:20" x14ac:dyDescent="0.5">
      <c r="H2099" s="58"/>
      <c r="T2099" s="58"/>
    </row>
    <row r="2100" spans="8:20" x14ac:dyDescent="0.5">
      <c r="H2100" s="58"/>
      <c r="T2100" s="58"/>
    </row>
    <row r="2101" spans="8:20" x14ac:dyDescent="0.5">
      <c r="H2101" s="58"/>
      <c r="T2101" s="58"/>
    </row>
    <row r="2102" spans="8:20" x14ac:dyDescent="0.5">
      <c r="H2102" s="58"/>
      <c r="T2102" s="58"/>
    </row>
    <row r="2103" spans="8:20" x14ac:dyDescent="0.5">
      <c r="H2103" s="58"/>
      <c r="T2103" s="58"/>
    </row>
    <row r="2104" spans="8:20" x14ac:dyDescent="0.5">
      <c r="H2104" s="58"/>
      <c r="T2104" s="58"/>
    </row>
    <row r="2105" spans="8:20" x14ac:dyDescent="0.5">
      <c r="H2105" s="58"/>
      <c r="T2105" s="58"/>
    </row>
    <row r="2106" spans="8:20" x14ac:dyDescent="0.5">
      <c r="H2106" s="58"/>
      <c r="T2106" s="58"/>
    </row>
    <row r="2107" spans="8:20" x14ac:dyDescent="0.5">
      <c r="H2107" s="58"/>
      <c r="T2107" s="58"/>
    </row>
    <row r="2108" spans="8:20" x14ac:dyDescent="0.5">
      <c r="H2108" s="58"/>
      <c r="T2108" s="58"/>
    </row>
    <row r="2109" spans="8:20" x14ac:dyDescent="0.5">
      <c r="H2109" s="58"/>
      <c r="T2109" s="58"/>
    </row>
    <row r="2110" spans="8:20" x14ac:dyDescent="0.5">
      <c r="H2110" s="58"/>
      <c r="T2110" s="58"/>
    </row>
    <row r="2111" spans="8:20" x14ac:dyDescent="0.5">
      <c r="H2111" s="58"/>
      <c r="T2111" s="58"/>
    </row>
    <row r="2112" spans="8:20" x14ac:dyDescent="0.5">
      <c r="H2112" s="58"/>
      <c r="T2112" s="58"/>
    </row>
    <row r="2113" spans="8:20" x14ac:dyDescent="0.5">
      <c r="H2113" s="58"/>
      <c r="T2113" s="58"/>
    </row>
    <row r="2114" spans="8:20" x14ac:dyDescent="0.5">
      <c r="H2114" s="58"/>
      <c r="T2114" s="58"/>
    </row>
    <row r="2115" spans="8:20" x14ac:dyDescent="0.5">
      <c r="H2115" s="58"/>
      <c r="T2115" s="58"/>
    </row>
    <row r="2116" spans="8:20" x14ac:dyDescent="0.5">
      <c r="H2116" s="58"/>
      <c r="T2116" s="58"/>
    </row>
    <row r="2117" spans="8:20" x14ac:dyDescent="0.5">
      <c r="H2117" s="58"/>
      <c r="T2117" s="58"/>
    </row>
    <row r="2118" spans="8:20" x14ac:dyDescent="0.5">
      <c r="H2118" s="58"/>
      <c r="T2118" s="58"/>
    </row>
    <row r="2119" spans="8:20" x14ac:dyDescent="0.5">
      <c r="H2119" s="58"/>
      <c r="T2119" s="58"/>
    </row>
    <row r="2120" spans="8:20" x14ac:dyDescent="0.5">
      <c r="H2120" s="58"/>
      <c r="T2120" s="58"/>
    </row>
    <row r="2121" spans="8:20" x14ac:dyDescent="0.5">
      <c r="H2121" s="58"/>
      <c r="T2121" s="58"/>
    </row>
    <row r="2122" spans="8:20" x14ac:dyDescent="0.5">
      <c r="H2122" s="58"/>
      <c r="T2122" s="58"/>
    </row>
    <row r="2123" spans="8:20" x14ac:dyDescent="0.5">
      <c r="H2123" s="58"/>
      <c r="T2123" s="58"/>
    </row>
    <row r="2124" spans="8:20" x14ac:dyDescent="0.5">
      <c r="H2124" s="58"/>
      <c r="T2124" s="58"/>
    </row>
    <row r="2125" spans="8:20" x14ac:dyDescent="0.5">
      <c r="H2125" s="58"/>
      <c r="T2125" s="58"/>
    </row>
    <row r="2126" spans="8:20" x14ac:dyDescent="0.5">
      <c r="H2126" s="58"/>
      <c r="T2126" s="58"/>
    </row>
    <row r="2127" spans="8:20" x14ac:dyDescent="0.5">
      <c r="H2127" s="58"/>
      <c r="T2127" s="58"/>
    </row>
    <row r="2128" spans="8:20" x14ac:dyDescent="0.5">
      <c r="H2128" s="58"/>
      <c r="T2128" s="58"/>
    </row>
    <row r="2129" spans="8:20" x14ac:dyDescent="0.5">
      <c r="H2129" s="58"/>
      <c r="T2129" s="58"/>
    </row>
    <row r="2130" spans="8:20" x14ac:dyDescent="0.5">
      <c r="H2130" s="58"/>
      <c r="T2130" s="58"/>
    </row>
    <row r="2131" spans="8:20" x14ac:dyDescent="0.5">
      <c r="H2131" s="58"/>
      <c r="T2131" s="58"/>
    </row>
    <row r="2132" spans="8:20" x14ac:dyDescent="0.5">
      <c r="H2132" s="58"/>
      <c r="T2132" s="58"/>
    </row>
    <row r="2133" spans="8:20" x14ac:dyDescent="0.5">
      <c r="H2133" s="58"/>
      <c r="T2133" s="58"/>
    </row>
    <row r="2134" spans="8:20" x14ac:dyDescent="0.5">
      <c r="H2134" s="58"/>
      <c r="T2134" s="58"/>
    </row>
    <row r="2135" spans="8:20" x14ac:dyDescent="0.5">
      <c r="H2135" s="58"/>
      <c r="T2135" s="58"/>
    </row>
    <row r="2136" spans="8:20" x14ac:dyDescent="0.5">
      <c r="H2136" s="58"/>
      <c r="T2136" s="58"/>
    </row>
    <row r="2137" spans="8:20" x14ac:dyDescent="0.5">
      <c r="H2137" s="58"/>
      <c r="T2137" s="58"/>
    </row>
    <row r="2138" spans="8:20" x14ac:dyDescent="0.5">
      <c r="H2138" s="58"/>
      <c r="T2138" s="58"/>
    </row>
    <row r="2139" spans="8:20" x14ac:dyDescent="0.5">
      <c r="H2139" s="58"/>
      <c r="T2139" s="58"/>
    </row>
    <row r="2140" spans="8:20" x14ac:dyDescent="0.5">
      <c r="H2140" s="58"/>
      <c r="T2140" s="58"/>
    </row>
    <row r="2141" spans="8:20" x14ac:dyDescent="0.5">
      <c r="H2141" s="58"/>
      <c r="T2141" s="58"/>
    </row>
    <row r="2142" spans="8:20" x14ac:dyDescent="0.5">
      <c r="H2142" s="58"/>
      <c r="T2142" s="58"/>
    </row>
    <row r="2143" spans="8:20" x14ac:dyDescent="0.5">
      <c r="H2143" s="58"/>
      <c r="T2143" s="58"/>
    </row>
    <row r="2144" spans="8:20" x14ac:dyDescent="0.5">
      <c r="H2144" s="58"/>
      <c r="T2144" s="58"/>
    </row>
    <row r="2145" spans="8:20" x14ac:dyDescent="0.5">
      <c r="H2145" s="58"/>
      <c r="T2145" s="58"/>
    </row>
    <row r="2146" spans="8:20" x14ac:dyDescent="0.5">
      <c r="H2146" s="58"/>
      <c r="T2146" s="58"/>
    </row>
    <row r="2147" spans="8:20" x14ac:dyDescent="0.5">
      <c r="H2147" s="58"/>
      <c r="T2147" s="58"/>
    </row>
    <row r="2148" spans="8:20" x14ac:dyDescent="0.5">
      <c r="H2148" s="58"/>
      <c r="T2148" s="58"/>
    </row>
    <row r="2149" spans="8:20" x14ac:dyDescent="0.5">
      <c r="H2149" s="58"/>
      <c r="T2149" s="58"/>
    </row>
    <row r="2150" spans="8:20" x14ac:dyDescent="0.5">
      <c r="H2150" s="58"/>
      <c r="T2150" s="58"/>
    </row>
    <row r="2151" spans="8:20" x14ac:dyDescent="0.5">
      <c r="H2151" s="58"/>
      <c r="T2151" s="58"/>
    </row>
    <row r="2152" spans="8:20" x14ac:dyDescent="0.5">
      <c r="H2152" s="58"/>
      <c r="T2152" s="58"/>
    </row>
    <row r="2153" spans="8:20" x14ac:dyDescent="0.5">
      <c r="H2153" s="58"/>
      <c r="T2153" s="58"/>
    </row>
    <row r="2154" spans="8:20" x14ac:dyDescent="0.5">
      <c r="H2154" s="58"/>
      <c r="T2154" s="58"/>
    </row>
    <row r="2155" spans="8:20" x14ac:dyDescent="0.5">
      <c r="H2155" s="58"/>
      <c r="T2155" s="58"/>
    </row>
    <row r="2156" spans="8:20" x14ac:dyDescent="0.5">
      <c r="H2156" s="58"/>
      <c r="T2156" s="58"/>
    </row>
    <row r="2157" spans="8:20" x14ac:dyDescent="0.5">
      <c r="H2157" s="58"/>
      <c r="T2157" s="58"/>
    </row>
    <row r="2158" spans="8:20" x14ac:dyDescent="0.5">
      <c r="H2158" s="58"/>
      <c r="T2158" s="58"/>
    </row>
    <row r="2159" spans="8:20" x14ac:dyDescent="0.5">
      <c r="H2159" s="58"/>
      <c r="T2159" s="58"/>
    </row>
    <row r="2160" spans="8:20" x14ac:dyDescent="0.5">
      <c r="H2160" s="58"/>
      <c r="T2160" s="58"/>
    </row>
    <row r="2161" spans="8:20" x14ac:dyDescent="0.5">
      <c r="H2161" s="58"/>
      <c r="T2161" s="58"/>
    </row>
    <row r="2162" spans="8:20" x14ac:dyDescent="0.5">
      <c r="H2162" s="58"/>
      <c r="T2162" s="58"/>
    </row>
    <row r="2163" spans="8:20" x14ac:dyDescent="0.5">
      <c r="H2163" s="58"/>
      <c r="T2163" s="58"/>
    </row>
    <row r="2164" spans="8:20" x14ac:dyDescent="0.5">
      <c r="H2164" s="58"/>
      <c r="T2164" s="58"/>
    </row>
    <row r="2165" spans="8:20" x14ac:dyDescent="0.5">
      <c r="H2165" s="58"/>
      <c r="T2165" s="58"/>
    </row>
    <row r="2166" spans="8:20" x14ac:dyDescent="0.5">
      <c r="H2166" s="58"/>
      <c r="T2166" s="58"/>
    </row>
    <row r="2167" spans="8:20" x14ac:dyDescent="0.5">
      <c r="H2167" s="58"/>
      <c r="T2167" s="58"/>
    </row>
    <row r="2168" spans="8:20" x14ac:dyDescent="0.5">
      <c r="H2168" s="58"/>
      <c r="T2168" s="58"/>
    </row>
    <row r="2169" spans="8:20" x14ac:dyDescent="0.5">
      <c r="H2169" s="58"/>
      <c r="T2169" s="58"/>
    </row>
    <row r="2170" spans="8:20" x14ac:dyDescent="0.5">
      <c r="H2170" s="58"/>
      <c r="T2170" s="58"/>
    </row>
    <row r="2171" spans="8:20" x14ac:dyDescent="0.5">
      <c r="H2171" s="58"/>
      <c r="T2171" s="58"/>
    </row>
    <row r="2172" spans="8:20" x14ac:dyDescent="0.5">
      <c r="H2172" s="58"/>
      <c r="T2172" s="58"/>
    </row>
    <row r="2173" spans="8:20" x14ac:dyDescent="0.5">
      <c r="H2173" s="58"/>
      <c r="T2173" s="58"/>
    </row>
    <row r="2174" spans="8:20" x14ac:dyDescent="0.5">
      <c r="H2174" s="58"/>
      <c r="T2174" s="58"/>
    </row>
    <row r="2175" spans="8:20" x14ac:dyDescent="0.5">
      <c r="H2175" s="58"/>
      <c r="T2175" s="58"/>
    </row>
    <row r="2176" spans="8:20" x14ac:dyDescent="0.5">
      <c r="H2176" s="58"/>
      <c r="T2176" s="58"/>
    </row>
    <row r="2177" spans="8:20" x14ac:dyDescent="0.5">
      <c r="H2177" s="58"/>
      <c r="T2177" s="58"/>
    </row>
    <row r="2178" spans="8:20" x14ac:dyDescent="0.5">
      <c r="H2178" s="58"/>
      <c r="T2178" s="58"/>
    </row>
    <row r="2179" spans="8:20" x14ac:dyDescent="0.5">
      <c r="H2179" s="58"/>
      <c r="T2179" s="58"/>
    </row>
    <row r="2180" spans="8:20" x14ac:dyDescent="0.5">
      <c r="H2180" s="58"/>
      <c r="T2180" s="58"/>
    </row>
    <row r="2181" spans="8:20" x14ac:dyDescent="0.5">
      <c r="H2181" s="58"/>
      <c r="T2181" s="58"/>
    </row>
    <row r="2182" spans="8:20" x14ac:dyDescent="0.5">
      <c r="H2182" s="58"/>
      <c r="T2182" s="58"/>
    </row>
    <row r="2183" spans="8:20" x14ac:dyDescent="0.5">
      <c r="H2183" s="58"/>
      <c r="T2183" s="58"/>
    </row>
    <row r="2184" spans="8:20" x14ac:dyDescent="0.5">
      <c r="H2184" s="58"/>
      <c r="T2184" s="58"/>
    </row>
    <row r="2185" spans="8:20" x14ac:dyDescent="0.5">
      <c r="H2185" s="58"/>
      <c r="T2185" s="58"/>
    </row>
    <row r="2186" spans="8:20" x14ac:dyDescent="0.5">
      <c r="H2186" s="58"/>
      <c r="T2186" s="58"/>
    </row>
    <row r="2187" spans="8:20" x14ac:dyDescent="0.5">
      <c r="H2187" s="58"/>
      <c r="T2187" s="58"/>
    </row>
    <row r="2188" spans="8:20" x14ac:dyDescent="0.5">
      <c r="H2188" s="58"/>
      <c r="T2188" s="58"/>
    </row>
    <row r="2189" spans="8:20" x14ac:dyDescent="0.5">
      <c r="H2189" s="58"/>
      <c r="T2189" s="58"/>
    </row>
    <row r="2190" spans="8:20" x14ac:dyDescent="0.5">
      <c r="H2190" s="58"/>
      <c r="T2190" s="58"/>
    </row>
    <row r="2191" spans="8:20" x14ac:dyDescent="0.5">
      <c r="H2191" s="58"/>
      <c r="T2191" s="58"/>
    </row>
    <row r="2192" spans="8:20" x14ac:dyDescent="0.5">
      <c r="H2192" s="58"/>
      <c r="T2192" s="58"/>
    </row>
    <row r="2193" spans="8:20" x14ac:dyDescent="0.5">
      <c r="H2193" s="58"/>
      <c r="T2193" s="58"/>
    </row>
    <row r="2194" spans="8:20" x14ac:dyDescent="0.5">
      <c r="H2194" s="58"/>
      <c r="T2194" s="58"/>
    </row>
    <row r="2195" spans="8:20" x14ac:dyDescent="0.5">
      <c r="H2195" s="58"/>
      <c r="T2195" s="58"/>
    </row>
    <row r="2196" spans="8:20" x14ac:dyDescent="0.5">
      <c r="H2196" s="58"/>
      <c r="T2196" s="58"/>
    </row>
    <row r="2197" spans="8:20" x14ac:dyDescent="0.5">
      <c r="H2197" s="58"/>
      <c r="T2197" s="58"/>
    </row>
    <row r="2198" spans="8:20" x14ac:dyDescent="0.5">
      <c r="H2198" s="58"/>
      <c r="T2198" s="58"/>
    </row>
    <row r="2199" spans="8:20" x14ac:dyDescent="0.5">
      <c r="H2199" s="58"/>
      <c r="T2199" s="58"/>
    </row>
    <row r="2200" spans="8:20" x14ac:dyDescent="0.5">
      <c r="H2200" s="58"/>
      <c r="T2200" s="58"/>
    </row>
    <row r="2201" spans="8:20" x14ac:dyDescent="0.5">
      <c r="H2201" s="58"/>
      <c r="T2201" s="58"/>
    </row>
    <row r="2202" spans="8:20" x14ac:dyDescent="0.5">
      <c r="H2202" s="58"/>
      <c r="T2202" s="58"/>
    </row>
    <row r="2203" spans="8:20" x14ac:dyDescent="0.5">
      <c r="H2203" s="58"/>
      <c r="T2203" s="58"/>
    </row>
    <row r="2204" spans="8:20" x14ac:dyDescent="0.5">
      <c r="H2204" s="58"/>
      <c r="T2204" s="58"/>
    </row>
    <row r="2205" spans="8:20" x14ac:dyDescent="0.5">
      <c r="H2205" s="58"/>
      <c r="T2205" s="58"/>
    </row>
    <row r="2206" spans="8:20" x14ac:dyDescent="0.5">
      <c r="H2206" s="58"/>
      <c r="T2206" s="58"/>
    </row>
    <row r="2207" spans="8:20" x14ac:dyDescent="0.5">
      <c r="H2207" s="58"/>
      <c r="T2207" s="58"/>
    </row>
    <row r="2208" spans="8:20" x14ac:dyDescent="0.5">
      <c r="H2208" s="58"/>
      <c r="T2208" s="58"/>
    </row>
    <row r="2209" spans="8:20" x14ac:dyDescent="0.5">
      <c r="H2209" s="58"/>
      <c r="T2209" s="58"/>
    </row>
    <row r="2210" spans="8:20" x14ac:dyDescent="0.5">
      <c r="H2210" s="58"/>
      <c r="T2210" s="58"/>
    </row>
    <row r="2211" spans="8:20" x14ac:dyDescent="0.5">
      <c r="H2211" s="58"/>
      <c r="T2211" s="58"/>
    </row>
    <row r="2212" spans="8:20" x14ac:dyDescent="0.5">
      <c r="H2212" s="58"/>
      <c r="T2212" s="58"/>
    </row>
    <row r="2213" spans="8:20" x14ac:dyDescent="0.5">
      <c r="H2213" s="58"/>
      <c r="T2213" s="58"/>
    </row>
    <row r="2214" spans="8:20" x14ac:dyDescent="0.5">
      <c r="H2214" s="58"/>
      <c r="T2214" s="58"/>
    </row>
    <row r="2215" spans="8:20" x14ac:dyDescent="0.5">
      <c r="H2215" s="58"/>
      <c r="T2215" s="58"/>
    </row>
    <row r="2216" spans="8:20" x14ac:dyDescent="0.5">
      <c r="H2216" s="58"/>
      <c r="T2216" s="58"/>
    </row>
    <row r="2217" spans="8:20" x14ac:dyDescent="0.5">
      <c r="H2217" s="58"/>
      <c r="T2217" s="58"/>
    </row>
    <row r="2218" spans="8:20" x14ac:dyDescent="0.5">
      <c r="H2218" s="58"/>
      <c r="T2218" s="58"/>
    </row>
    <row r="2219" spans="8:20" x14ac:dyDescent="0.5">
      <c r="H2219" s="58"/>
      <c r="T2219" s="58"/>
    </row>
    <row r="2220" spans="8:20" x14ac:dyDescent="0.5">
      <c r="H2220" s="58"/>
      <c r="T2220" s="58"/>
    </row>
    <row r="2221" spans="8:20" x14ac:dyDescent="0.5">
      <c r="H2221" s="58"/>
      <c r="T2221" s="58"/>
    </row>
    <row r="2222" spans="8:20" x14ac:dyDescent="0.5">
      <c r="H2222" s="58"/>
      <c r="T2222" s="58"/>
    </row>
    <row r="2223" spans="8:20" x14ac:dyDescent="0.5">
      <c r="H2223" s="58"/>
      <c r="T2223" s="58"/>
    </row>
    <row r="2224" spans="8:20" x14ac:dyDescent="0.5">
      <c r="H2224" s="58"/>
      <c r="T2224" s="58"/>
    </row>
    <row r="2225" spans="8:20" x14ac:dyDescent="0.5">
      <c r="H2225" s="58"/>
      <c r="T2225" s="58"/>
    </row>
    <row r="2226" spans="8:20" x14ac:dyDescent="0.5">
      <c r="H2226" s="58"/>
      <c r="T2226" s="58"/>
    </row>
    <row r="2227" spans="8:20" x14ac:dyDescent="0.5">
      <c r="H2227" s="58"/>
      <c r="T2227" s="58"/>
    </row>
    <row r="2228" spans="8:20" x14ac:dyDescent="0.5">
      <c r="H2228" s="58"/>
      <c r="T2228" s="58"/>
    </row>
    <row r="2229" spans="8:20" x14ac:dyDescent="0.5">
      <c r="H2229" s="58"/>
      <c r="T2229" s="58"/>
    </row>
    <row r="2230" spans="8:20" x14ac:dyDescent="0.5">
      <c r="H2230" s="58"/>
      <c r="T2230" s="58"/>
    </row>
    <row r="2231" spans="8:20" x14ac:dyDescent="0.5">
      <c r="H2231" s="58"/>
      <c r="T2231" s="58"/>
    </row>
    <row r="2232" spans="8:20" x14ac:dyDescent="0.5">
      <c r="H2232" s="58"/>
      <c r="T2232" s="58"/>
    </row>
    <row r="2233" spans="8:20" x14ac:dyDescent="0.5">
      <c r="H2233" s="58"/>
      <c r="T2233" s="58"/>
    </row>
    <row r="2234" spans="8:20" x14ac:dyDescent="0.5">
      <c r="H2234" s="58"/>
      <c r="T2234" s="58"/>
    </row>
    <row r="2235" spans="8:20" x14ac:dyDescent="0.5">
      <c r="H2235" s="58"/>
      <c r="T2235" s="58"/>
    </row>
    <row r="2236" spans="8:20" x14ac:dyDescent="0.5">
      <c r="H2236" s="58"/>
      <c r="T2236" s="58"/>
    </row>
    <row r="2237" spans="8:20" x14ac:dyDescent="0.5">
      <c r="H2237" s="58"/>
      <c r="T2237" s="58"/>
    </row>
    <row r="2238" spans="8:20" x14ac:dyDescent="0.5">
      <c r="H2238" s="58"/>
      <c r="T2238" s="58"/>
    </row>
    <row r="2239" spans="8:20" x14ac:dyDescent="0.5">
      <c r="H2239" s="58"/>
      <c r="T2239" s="58"/>
    </row>
    <row r="2240" spans="8:20" x14ac:dyDescent="0.5">
      <c r="H2240" s="58"/>
      <c r="T2240" s="58"/>
    </row>
    <row r="2241" spans="8:20" x14ac:dyDescent="0.5">
      <c r="H2241" s="58"/>
      <c r="T2241" s="58"/>
    </row>
    <row r="2242" spans="8:20" x14ac:dyDescent="0.5">
      <c r="H2242" s="58"/>
      <c r="T2242" s="58"/>
    </row>
    <row r="2243" spans="8:20" x14ac:dyDescent="0.5">
      <c r="H2243" s="58"/>
      <c r="T2243" s="58"/>
    </row>
    <row r="2244" spans="8:20" x14ac:dyDescent="0.5">
      <c r="H2244" s="58"/>
      <c r="T2244" s="58"/>
    </row>
    <row r="2245" spans="8:20" x14ac:dyDescent="0.5">
      <c r="H2245" s="58"/>
      <c r="T2245" s="58"/>
    </row>
    <row r="2246" spans="8:20" x14ac:dyDescent="0.5">
      <c r="H2246" s="58"/>
      <c r="T2246" s="58"/>
    </row>
    <row r="2247" spans="8:20" x14ac:dyDescent="0.5">
      <c r="H2247" s="58"/>
      <c r="T2247" s="58"/>
    </row>
    <row r="2248" spans="8:20" x14ac:dyDescent="0.5">
      <c r="H2248" s="58"/>
      <c r="T2248" s="58"/>
    </row>
    <row r="2249" spans="8:20" x14ac:dyDescent="0.5">
      <c r="H2249" s="58"/>
      <c r="T2249" s="58"/>
    </row>
    <row r="2250" spans="8:20" x14ac:dyDescent="0.5">
      <c r="H2250" s="58"/>
      <c r="T2250" s="58"/>
    </row>
    <row r="2251" spans="8:20" x14ac:dyDescent="0.5">
      <c r="H2251" s="58"/>
      <c r="T2251" s="58"/>
    </row>
    <row r="2252" spans="8:20" x14ac:dyDescent="0.5">
      <c r="H2252" s="58"/>
      <c r="T2252" s="58"/>
    </row>
    <row r="2253" spans="8:20" x14ac:dyDescent="0.5">
      <c r="H2253" s="58"/>
      <c r="T2253" s="58"/>
    </row>
    <row r="2254" spans="8:20" x14ac:dyDescent="0.5">
      <c r="H2254" s="58"/>
      <c r="T2254" s="58"/>
    </row>
    <row r="2255" spans="8:20" x14ac:dyDescent="0.5">
      <c r="H2255" s="58"/>
      <c r="T2255" s="58"/>
    </row>
    <row r="2256" spans="8:20" x14ac:dyDescent="0.5">
      <c r="H2256" s="58"/>
      <c r="T2256" s="58"/>
    </row>
    <row r="2257" spans="8:20" x14ac:dyDescent="0.5">
      <c r="H2257" s="58"/>
      <c r="T2257" s="58"/>
    </row>
    <row r="2258" spans="8:20" x14ac:dyDescent="0.5">
      <c r="H2258" s="58"/>
      <c r="T2258" s="58"/>
    </row>
    <row r="2259" spans="8:20" x14ac:dyDescent="0.5">
      <c r="H2259" s="58"/>
      <c r="T2259" s="58"/>
    </row>
    <row r="2260" spans="8:20" x14ac:dyDescent="0.5">
      <c r="H2260" s="58"/>
      <c r="T2260" s="58"/>
    </row>
    <row r="2261" spans="8:20" x14ac:dyDescent="0.5">
      <c r="H2261" s="58"/>
      <c r="T2261" s="58"/>
    </row>
    <row r="2262" spans="8:20" x14ac:dyDescent="0.5">
      <c r="H2262" s="58"/>
      <c r="T2262" s="58"/>
    </row>
    <row r="2263" spans="8:20" x14ac:dyDescent="0.5">
      <c r="H2263" s="58"/>
      <c r="T2263" s="58"/>
    </row>
    <row r="2264" spans="8:20" x14ac:dyDescent="0.5">
      <c r="H2264" s="58"/>
      <c r="T2264" s="58"/>
    </row>
    <row r="2265" spans="8:20" x14ac:dyDescent="0.5">
      <c r="H2265" s="58"/>
      <c r="T2265" s="58"/>
    </row>
    <row r="2266" spans="8:20" x14ac:dyDescent="0.5">
      <c r="H2266" s="58"/>
      <c r="T2266" s="58"/>
    </row>
    <row r="2267" spans="8:20" x14ac:dyDescent="0.5">
      <c r="H2267" s="58"/>
      <c r="T2267" s="58"/>
    </row>
    <row r="2268" spans="8:20" x14ac:dyDescent="0.5">
      <c r="H2268" s="58"/>
      <c r="T2268" s="58"/>
    </row>
    <row r="2269" spans="8:20" x14ac:dyDescent="0.5">
      <c r="H2269" s="58"/>
      <c r="T2269" s="58"/>
    </row>
    <row r="2270" spans="8:20" x14ac:dyDescent="0.5">
      <c r="H2270" s="58"/>
      <c r="T2270" s="58"/>
    </row>
    <row r="2271" spans="8:20" x14ac:dyDescent="0.5">
      <c r="H2271" s="58"/>
      <c r="T2271" s="58"/>
    </row>
    <row r="2272" spans="8:20" x14ac:dyDescent="0.5">
      <c r="H2272" s="58"/>
      <c r="T2272" s="58"/>
    </row>
    <row r="2273" spans="8:20" x14ac:dyDescent="0.5">
      <c r="H2273" s="58"/>
      <c r="T2273" s="58"/>
    </row>
    <row r="2274" spans="8:20" x14ac:dyDescent="0.5">
      <c r="H2274" s="58"/>
      <c r="T2274" s="58"/>
    </row>
    <row r="2275" spans="8:20" x14ac:dyDescent="0.5">
      <c r="H2275" s="58"/>
      <c r="T2275" s="58"/>
    </row>
    <row r="2276" spans="8:20" x14ac:dyDescent="0.5">
      <c r="H2276" s="58"/>
      <c r="T2276" s="58"/>
    </row>
    <row r="2277" spans="8:20" x14ac:dyDescent="0.5">
      <c r="H2277" s="58"/>
      <c r="T2277" s="58"/>
    </row>
    <row r="2278" spans="8:20" x14ac:dyDescent="0.5">
      <c r="H2278" s="58"/>
      <c r="T2278" s="58"/>
    </row>
    <row r="2279" spans="8:20" x14ac:dyDescent="0.5">
      <c r="H2279" s="58"/>
      <c r="T2279" s="58"/>
    </row>
    <row r="2280" spans="8:20" x14ac:dyDescent="0.5">
      <c r="H2280" s="58"/>
      <c r="T2280" s="58"/>
    </row>
    <row r="2281" spans="8:20" x14ac:dyDescent="0.5">
      <c r="H2281" s="58"/>
      <c r="T2281" s="58"/>
    </row>
    <row r="2282" spans="8:20" x14ac:dyDescent="0.5">
      <c r="H2282" s="58"/>
      <c r="T2282" s="58"/>
    </row>
    <row r="2283" spans="8:20" x14ac:dyDescent="0.5">
      <c r="H2283" s="58"/>
      <c r="T2283" s="58"/>
    </row>
    <row r="2284" spans="8:20" x14ac:dyDescent="0.5">
      <c r="H2284" s="58"/>
      <c r="T2284" s="58"/>
    </row>
    <row r="2285" spans="8:20" x14ac:dyDescent="0.5">
      <c r="H2285" s="58"/>
      <c r="T2285" s="58"/>
    </row>
    <row r="2286" spans="8:20" x14ac:dyDescent="0.5">
      <c r="H2286" s="58"/>
      <c r="T2286" s="58"/>
    </row>
    <row r="2287" spans="8:20" x14ac:dyDescent="0.5">
      <c r="H2287" s="58"/>
      <c r="T2287" s="58"/>
    </row>
    <row r="2288" spans="8:20" x14ac:dyDescent="0.5">
      <c r="H2288" s="58"/>
      <c r="T2288" s="58"/>
    </row>
    <row r="2289" spans="8:20" x14ac:dyDescent="0.5">
      <c r="H2289" s="58"/>
      <c r="T2289" s="58"/>
    </row>
    <row r="2290" spans="8:20" x14ac:dyDescent="0.5">
      <c r="H2290" s="58"/>
      <c r="T2290" s="58"/>
    </row>
    <row r="2291" spans="8:20" x14ac:dyDescent="0.5">
      <c r="H2291" s="58"/>
      <c r="T2291" s="58"/>
    </row>
    <row r="2292" spans="8:20" x14ac:dyDescent="0.5">
      <c r="H2292" s="58"/>
      <c r="T2292" s="58"/>
    </row>
    <row r="2293" spans="8:20" x14ac:dyDescent="0.5">
      <c r="H2293" s="58"/>
      <c r="T2293" s="58"/>
    </row>
    <row r="2294" spans="8:20" x14ac:dyDescent="0.5">
      <c r="H2294" s="58"/>
      <c r="T2294" s="58"/>
    </row>
    <row r="2295" spans="8:20" x14ac:dyDescent="0.5">
      <c r="H2295" s="58"/>
      <c r="T2295" s="58"/>
    </row>
    <row r="2296" spans="8:20" x14ac:dyDescent="0.5">
      <c r="H2296" s="58"/>
      <c r="T2296" s="58"/>
    </row>
    <row r="2297" spans="8:20" x14ac:dyDescent="0.5">
      <c r="H2297" s="58"/>
      <c r="T2297" s="58"/>
    </row>
    <row r="2298" spans="8:20" x14ac:dyDescent="0.5">
      <c r="H2298" s="58"/>
      <c r="T2298" s="58"/>
    </row>
    <row r="2299" spans="8:20" x14ac:dyDescent="0.5">
      <c r="H2299" s="58"/>
      <c r="T2299" s="58"/>
    </row>
    <row r="2300" spans="8:20" x14ac:dyDescent="0.5">
      <c r="H2300" s="58"/>
      <c r="T2300" s="58"/>
    </row>
    <row r="2301" spans="8:20" x14ac:dyDescent="0.5">
      <c r="H2301" s="58"/>
      <c r="T2301" s="58"/>
    </row>
    <row r="2302" spans="8:20" x14ac:dyDescent="0.5">
      <c r="H2302" s="58"/>
      <c r="T2302" s="58"/>
    </row>
    <row r="2303" spans="8:20" x14ac:dyDescent="0.5">
      <c r="H2303" s="58"/>
      <c r="T2303" s="58"/>
    </row>
    <row r="2304" spans="8:20" x14ac:dyDescent="0.5">
      <c r="H2304" s="58"/>
      <c r="T2304" s="58"/>
    </row>
    <row r="2305" spans="8:20" x14ac:dyDescent="0.5">
      <c r="H2305" s="58"/>
      <c r="T2305" s="58"/>
    </row>
    <row r="2306" spans="8:20" x14ac:dyDescent="0.5">
      <c r="H2306" s="58"/>
      <c r="T2306" s="58"/>
    </row>
    <row r="2307" spans="8:20" x14ac:dyDescent="0.5">
      <c r="H2307" s="58"/>
      <c r="T2307" s="58"/>
    </row>
    <row r="2308" spans="8:20" x14ac:dyDescent="0.5">
      <c r="H2308" s="58"/>
      <c r="T2308" s="58"/>
    </row>
    <row r="2309" spans="8:20" x14ac:dyDescent="0.5">
      <c r="H2309" s="58"/>
      <c r="T2309" s="58"/>
    </row>
    <row r="2310" spans="8:20" x14ac:dyDescent="0.5">
      <c r="H2310" s="58"/>
      <c r="T2310" s="58"/>
    </row>
    <row r="2311" spans="8:20" x14ac:dyDescent="0.5">
      <c r="H2311" s="58"/>
      <c r="T2311" s="58"/>
    </row>
    <row r="2312" spans="8:20" x14ac:dyDescent="0.5">
      <c r="H2312" s="58"/>
      <c r="T2312" s="58"/>
    </row>
    <row r="2313" spans="8:20" x14ac:dyDescent="0.5">
      <c r="H2313" s="58"/>
      <c r="T2313" s="58"/>
    </row>
    <row r="2314" spans="8:20" x14ac:dyDescent="0.5">
      <c r="H2314" s="58"/>
      <c r="T2314" s="58"/>
    </row>
    <row r="2315" spans="8:20" x14ac:dyDescent="0.5">
      <c r="H2315" s="58"/>
      <c r="T2315" s="58"/>
    </row>
    <row r="2316" spans="8:20" x14ac:dyDescent="0.5">
      <c r="H2316" s="58"/>
      <c r="T2316" s="58"/>
    </row>
    <row r="2317" spans="8:20" x14ac:dyDescent="0.5">
      <c r="H2317" s="58"/>
      <c r="T2317" s="58"/>
    </row>
    <row r="2318" spans="8:20" x14ac:dyDescent="0.5">
      <c r="H2318" s="58"/>
      <c r="T2318" s="58"/>
    </row>
    <row r="2319" spans="8:20" x14ac:dyDescent="0.5">
      <c r="H2319" s="58"/>
      <c r="T2319" s="58"/>
    </row>
    <row r="2320" spans="8:20" x14ac:dyDescent="0.5">
      <c r="H2320" s="58"/>
      <c r="T2320" s="58"/>
    </row>
    <row r="2321" spans="8:20" x14ac:dyDescent="0.5">
      <c r="H2321" s="58"/>
      <c r="T2321" s="58"/>
    </row>
    <row r="2322" spans="8:20" x14ac:dyDescent="0.5">
      <c r="H2322" s="58"/>
      <c r="T2322" s="58"/>
    </row>
    <row r="2323" spans="8:20" x14ac:dyDescent="0.5">
      <c r="H2323" s="58"/>
      <c r="T2323" s="58"/>
    </row>
    <row r="2324" spans="8:20" x14ac:dyDescent="0.5">
      <c r="H2324" s="58"/>
      <c r="T2324" s="58"/>
    </row>
    <row r="2325" spans="8:20" x14ac:dyDescent="0.5">
      <c r="H2325" s="58"/>
      <c r="T2325" s="58"/>
    </row>
    <row r="2326" spans="8:20" x14ac:dyDescent="0.5">
      <c r="H2326" s="58"/>
      <c r="T2326" s="58"/>
    </row>
    <row r="2327" spans="8:20" x14ac:dyDescent="0.5">
      <c r="H2327" s="58"/>
      <c r="T2327" s="58"/>
    </row>
    <row r="2328" spans="8:20" x14ac:dyDescent="0.5">
      <c r="H2328" s="58"/>
      <c r="T2328" s="58"/>
    </row>
    <row r="2329" spans="8:20" x14ac:dyDescent="0.5">
      <c r="H2329" s="58"/>
      <c r="T2329" s="58"/>
    </row>
    <row r="2330" spans="8:20" x14ac:dyDescent="0.5">
      <c r="H2330" s="58"/>
      <c r="T2330" s="58"/>
    </row>
    <row r="2331" spans="8:20" x14ac:dyDescent="0.5">
      <c r="H2331" s="58"/>
      <c r="T2331" s="58"/>
    </row>
    <row r="2332" spans="8:20" x14ac:dyDescent="0.5">
      <c r="H2332" s="58"/>
      <c r="T2332" s="58"/>
    </row>
    <row r="2333" spans="8:20" x14ac:dyDescent="0.5">
      <c r="H2333" s="58"/>
      <c r="T2333" s="58"/>
    </row>
    <row r="2334" spans="8:20" x14ac:dyDescent="0.5">
      <c r="H2334" s="58"/>
      <c r="T2334" s="58"/>
    </row>
    <row r="2335" spans="8:20" x14ac:dyDescent="0.5">
      <c r="H2335" s="58"/>
      <c r="T2335" s="58"/>
    </row>
    <row r="2336" spans="8:20" x14ac:dyDescent="0.5">
      <c r="H2336" s="58"/>
      <c r="T2336" s="58"/>
    </row>
    <row r="2337" spans="8:20" x14ac:dyDescent="0.5">
      <c r="H2337" s="58"/>
      <c r="T2337" s="58"/>
    </row>
    <row r="2338" spans="8:20" x14ac:dyDescent="0.5">
      <c r="H2338" s="58"/>
      <c r="T2338" s="58"/>
    </row>
    <row r="2339" spans="8:20" x14ac:dyDescent="0.5">
      <c r="H2339" s="58"/>
      <c r="T2339" s="58"/>
    </row>
    <row r="2340" spans="8:20" x14ac:dyDescent="0.5">
      <c r="H2340" s="58"/>
      <c r="T2340" s="58"/>
    </row>
    <row r="2341" spans="8:20" x14ac:dyDescent="0.5">
      <c r="H2341" s="58"/>
      <c r="T2341" s="58"/>
    </row>
    <row r="2342" spans="8:20" x14ac:dyDescent="0.5">
      <c r="H2342" s="58"/>
      <c r="T2342" s="58"/>
    </row>
    <row r="2343" spans="8:20" x14ac:dyDescent="0.5">
      <c r="H2343" s="58"/>
      <c r="T2343" s="58"/>
    </row>
    <row r="2344" spans="8:20" x14ac:dyDescent="0.5">
      <c r="H2344" s="58"/>
      <c r="T2344" s="58"/>
    </row>
    <row r="2345" spans="8:20" x14ac:dyDescent="0.5">
      <c r="H2345" s="58"/>
      <c r="T2345" s="58"/>
    </row>
    <row r="2346" spans="8:20" x14ac:dyDescent="0.5">
      <c r="H2346" s="58"/>
      <c r="T2346" s="58"/>
    </row>
    <row r="2347" spans="8:20" x14ac:dyDescent="0.5">
      <c r="H2347" s="58"/>
      <c r="T2347" s="58"/>
    </row>
    <row r="2348" spans="8:20" x14ac:dyDescent="0.5">
      <c r="H2348" s="58"/>
      <c r="T2348" s="58"/>
    </row>
    <row r="2349" spans="8:20" x14ac:dyDescent="0.5">
      <c r="H2349" s="58"/>
      <c r="T2349" s="58"/>
    </row>
    <row r="2350" spans="8:20" x14ac:dyDescent="0.5">
      <c r="H2350" s="58"/>
      <c r="T2350" s="58"/>
    </row>
    <row r="2351" spans="8:20" x14ac:dyDescent="0.5">
      <c r="H2351" s="58"/>
      <c r="T2351" s="58"/>
    </row>
    <row r="2352" spans="8:20" x14ac:dyDescent="0.5">
      <c r="H2352" s="58"/>
      <c r="T2352" s="58"/>
    </row>
    <row r="2353" spans="8:20" x14ac:dyDescent="0.5">
      <c r="H2353" s="58"/>
      <c r="T2353" s="58"/>
    </row>
    <row r="2354" spans="8:20" x14ac:dyDescent="0.5">
      <c r="H2354" s="58"/>
      <c r="T2354" s="58"/>
    </row>
    <row r="2355" spans="8:20" x14ac:dyDescent="0.5">
      <c r="H2355" s="58"/>
      <c r="T2355" s="58"/>
    </row>
    <row r="2356" spans="8:20" x14ac:dyDescent="0.5">
      <c r="H2356" s="58"/>
      <c r="T2356" s="58"/>
    </row>
    <row r="2357" spans="8:20" x14ac:dyDescent="0.5">
      <c r="H2357" s="58"/>
      <c r="T2357" s="58"/>
    </row>
    <row r="2358" spans="8:20" x14ac:dyDescent="0.5">
      <c r="H2358" s="58"/>
      <c r="T2358" s="58"/>
    </row>
    <row r="2359" spans="8:20" x14ac:dyDescent="0.5">
      <c r="H2359" s="58"/>
      <c r="T2359" s="58"/>
    </row>
    <row r="2360" spans="8:20" x14ac:dyDescent="0.5">
      <c r="H2360" s="58"/>
      <c r="T2360" s="58"/>
    </row>
    <row r="2361" spans="8:20" x14ac:dyDescent="0.5">
      <c r="H2361" s="58"/>
      <c r="T2361" s="58"/>
    </row>
    <row r="2362" spans="8:20" x14ac:dyDescent="0.5">
      <c r="H2362" s="58"/>
      <c r="T2362" s="58"/>
    </row>
    <row r="2363" spans="8:20" x14ac:dyDescent="0.5">
      <c r="H2363" s="58"/>
      <c r="T2363" s="58"/>
    </row>
    <row r="2364" spans="8:20" x14ac:dyDescent="0.5">
      <c r="H2364" s="58"/>
      <c r="T2364" s="58"/>
    </row>
    <row r="2365" spans="8:20" x14ac:dyDescent="0.5">
      <c r="H2365" s="58"/>
      <c r="T2365" s="58"/>
    </row>
    <row r="2366" spans="8:20" x14ac:dyDescent="0.5">
      <c r="H2366" s="58"/>
      <c r="T2366" s="58"/>
    </row>
    <row r="2367" spans="8:20" x14ac:dyDescent="0.5">
      <c r="H2367" s="58"/>
      <c r="T2367" s="58"/>
    </row>
    <row r="2368" spans="8:20" x14ac:dyDescent="0.5">
      <c r="H2368" s="58"/>
      <c r="T2368" s="58"/>
    </row>
    <row r="2369" spans="8:20" x14ac:dyDescent="0.5">
      <c r="H2369" s="58"/>
      <c r="T2369" s="58"/>
    </row>
    <row r="2370" spans="8:20" x14ac:dyDescent="0.5">
      <c r="H2370" s="58"/>
      <c r="T2370" s="58"/>
    </row>
    <row r="2371" spans="8:20" x14ac:dyDescent="0.5">
      <c r="H2371" s="58"/>
      <c r="T2371" s="58"/>
    </row>
    <row r="2372" spans="8:20" x14ac:dyDescent="0.5">
      <c r="H2372" s="58"/>
      <c r="T2372" s="58"/>
    </row>
    <row r="2373" spans="8:20" x14ac:dyDescent="0.5">
      <c r="H2373" s="58"/>
      <c r="T2373" s="58"/>
    </row>
    <row r="2374" spans="8:20" x14ac:dyDescent="0.5">
      <c r="H2374" s="58"/>
      <c r="T2374" s="58"/>
    </row>
    <row r="2375" spans="8:20" x14ac:dyDescent="0.5">
      <c r="H2375" s="58"/>
      <c r="T2375" s="58"/>
    </row>
    <row r="2376" spans="8:20" x14ac:dyDescent="0.5">
      <c r="H2376" s="58"/>
      <c r="T2376" s="58"/>
    </row>
    <row r="2377" spans="8:20" x14ac:dyDescent="0.5">
      <c r="H2377" s="58"/>
      <c r="T2377" s="58"/>
    </row>
    <row r="2378" spans="8:20" x14ac:dyDescent="0.5">
      <c r="H2378" s="58"/>
      <c r="T2378" s="58"/>
    </row>
    <row r="2379" spans="8:20" x14ac:dyDescent="0.5">
      <c r="H2379" s="58"/>
      <c r="T2379" s="58"/>
    </row>
    <row r="2380" spans="8:20" x14ac:dyDescent="0.5">
      <c r="H2380" s="58"/>
      <c r="T2380" s="58"/>
    </row>
    <row r="2381" spans="8:20" x14ac:dyDescent="0.5">
      <c r="H2381" s="58"/>
      <c r="T2381" s="58"/>
    </row>
    <row r="2382" spans="8:20" x14ac:dyDescent="0.5">
      <c r="H2382" s="58"/>
      <c r="T2382" s="58"/>
    </row>
    <row r="2383" spans="8:20" x14ac:dyDescent="0.5">
      <c r="H2383" s="58"/>
      <c r="T2383" s="58"/>
    </row>
    <row r="2384" spans="8:20" x14ac:dyDescent="0.5">
      <c r="H2384" s="58"/>
      <c r="T2384" s="58"/>
    </row>
    <row r="2385" spans="8:20" x14ac:dyDescent="0.5">
      <c r="H2385" s="58"/>
      <c r="T2385" s="58"/>
    </row>
    <row r="2386" spans="8:20" x14ac:dyDescent="0.5">
      <c r="H2386" s="58"/>
      <c r="T2386" s="58"/>
    </row>
    <row r="2387" spans="8:20" x14ac:dyDescent="0.5">
      <c r="H2387" s="58"/>
      <c r="T2387" s="58"/>
    </row>
    <row r="2388" spans="8:20" x14ac:dyDescent="0.5">
      <c r="H2388" s="58"/>
      <c r="T2388" s="58"/>
    </row>
    <row r="2389" spans="8:20" x14ac:dyDescent="0.5">
      <c r="H2389" s="58"/>
      <c r="T2389" s="58"/>
    </row>
    <row r="2390" spans="8:20" x14ac:dyDescent="0.5">
      <c r="H2390" s="58"/>
      <c r="T2390" s="58"/>
    </row>
    <row r="2391" spans="8:20" x14ac:dyDescent="0.5">
      <c r="H2391" s="58"/>
      <c r="T2391" s="58"/>
    </row>
    <row r="2392" spans="8:20" x14ac:dyDescent="0.5">
      <c r="H2392" s="58"/>
      <c r="T2392" s="58"/>
    </row>
    <row r="2393" spans="8:20" x14ac:dyDescent="0.5">
      <c r="H2393" s="58"/>
      <c r="T2393" s="58"/>
    </row>
    <row r="2394" spans="8:20" x14ac:dyDescent="0.5">
      <c r="H2394" s="58"/>
      <c r="T2394" s="58"/>
    </row>
    <row r="2395" spans="8:20" x14ac:dyDescent="0.5">
      <c r="H2395" s="58"/>
      <c r="T2395" s="58"/>
    </row>
    <row r="2396" spans="8:20" x14ac:dyDescent="0.5">
      <c r="H2396" s="58"/>
      <c r="T2396" s="58"/>
    </row>
    <row r="2397" spans="8:20" x14ac:dyDescent="0.5">
      <c r="H2397" s="58"/>
      <c r="T2397" s="58"/>
    </row>
    <row r="2398" spans="8:20" x14ac:dyDescent="0.5">
      <c r="H2398" s="58"/>
      <c r="T2398" s="58"/>
    </row>
    <row r="2399" spans="8:20" x14ac:dyDescent="0.5">
      <c r="H2399" s="58"/>
      <c r="T2399" s="58"/>
    </row>
    <row r="2400" spans="8:20" x14ac:dyDescent="0.5">
      <c r="H2400" s="58"/>
      <c r="T2400" s="58"/>
    </row>
    <row r="2401" spans="8:20" x14ac:dyDescent="0.5">
      <c r="H2401" s="58"/>
      <c r="T2401" s="58"/>
    </row>
    <row r="2402" spans="8:20" x14ac:dyDescent="0.5">
      <c r="H2402" s="58"/>
      <c r="T2402" s="58"/>
    </row>
    <row r="2403" spans="8:20" x14ac:dyDescent="0.5">
      <c r="H2403" s="58"/>
      <c r="T2403" s="58"/>
    </row>
    <row r="2404" spans="8:20" x14ac:dyDescent="0.5">
      <c r="H2404" s="58"/>
      <c r="T2404" s="58"/>
    </row>
    <row r="2405" spans="8:20" x14ac:dyDescent="0.5">
      <c r="H2405" s="58"/>
      <c r="T2405" s="58"/>
    </row>
    <row r="2406" spans="8:20" x14ac:dyDescent="0.5">
      <c r="H2406" s="58"/>
      <c r="T2406" s="58"/>
    </row>
    <row r="2407" spans="8:20" x14ac:dyDescent="0.5">
      <c r="H2407" s="58"/>
      <c r="T2407" s="58"/>
    </row>
    <row r="2408" spans="8:20" x14ac:dyDescent="0.5">
      <c r="H2408" s="58"/>
      <c r="T2408" s="58"/>
    </row>
    <row r="2409" spans="8:20" x14ac:dyDescent="0.5">
      <c r="H2409" s="58"/>
      <c r="T2409" s="58"/>
    </row>
    <row r="2410" spans="8:20" x14ac:dyDescent="0.5">
      <c r="H2410" s="58"/>
      <c r="T2410" s="58"/>
    </row>
    <row r="2411" spans="8:20" x14ac:dyDescent="0.5">
      <c r="H2411" s="58"/>
      <c r="T2411" s="58"/>
    </row>
    <row r="2412" spans="8:20" x14ac:dyDescent="0.5">
      <c r="H2412" s="58"/>
      <c r="T2412" s="58"/>
    </row>
    <row r="2413" spans="8:20" x14ac:dyDescent="0.5">
      <c r="H2413" s="58"/>
      <c r="T2413" s="58"/>
    </row>
    <row r="2414" spans="8:20" x14ac:dyDescent="0.5">
      <c r="H2414" s="58"/>
      <c r="T2414" s="58"/>
    </row>
    <row r="2415" spans="8:20" x14ac:dyDescent="0.5">
      <c r="H2415" s="58"/>
      <c r="T2415" s="58"/>
    </row>
    <row r="2416" spans="8:20" x14ac:dyDescent="0.5">
      <c r="H2416" s="58"/>
      <c r="T2416" s="58"/>
    </row>
    <row r="2417" spans="8:20" x14ac:dyDescent="0.5">
      <c r="H2417" s="58"/>
      <c r="T2417" s="58"/>
    </row>
    <row r="2418" spans="8:20" x14ac:dyDescent="0.5">
      <c r="H2418" s="58"/>
      <c r="T2418" s="58"/>
    </row>
    <row r="2419" spans="8:20" x14ac:dyDescent="0.5">
      <c r="H2419" s="58"/>
      <c r="T2419" s="58"/>
    </row>
    <row r="2420" spans="8:20" x14ac:dyDescent="0.5">
      <c r="H2420" s="58"/>
      <c r="T2420" s="58"/>
    </row>
    <row r="2421" spans="8:20" x14ac:dyDescent="0.5">
      <c r="H2421" s="58"/>
      <c r="T2421" s="58"/>
    </row>
    <row r="2422" spans="8:20" x14ac:dyDescent="0.5">
      <c r="H2422" s="58"/>
      <c r="T2422" s="58"/>
    </row>
    <row r="2423" spans="8:20" x14ac:dyDescent="0.5">
      <c r="H2423" s="58"/>
      <c r="T2423" s="58"/>
    </row>
    <row r="2424" spans="8:20" x14ac:dyDescent="0.5">
      <c r="H2424" s="58"/>
      <c r="T2424" s="58"/>
    </row>
    <row r="2425" spans="8:20" x14ac:dyDescent="0.5">
      <c r="H2425" s="58"/>
      <c r="T2425" s="58"/>
    </row>
    <row r="2426" spans="8:20" x14ac:dyDescent="0.5">
      <c r="H2426" s="58"/>
      <c r="T2426" s="58"/>
    </row>
    <row r="2427" spans="8:20" x14ac:dyDescent="0.5">
      <c r="H2427" s="58"/>
      <c r="T2427" s="58"/>
    </row>
    <row r="2428" spans="8:20" x14ac:dyDescent="0.5">
      <c r="H2428" s="58"/>
      <c r="T2428" s="58"/>
    </row>
    <row r="2429" spans="8:20" x14ac:dyDescent="0.5">
      <c r="H2429" s="58"/>
      <c r="T2429" s="58"/>
    </row>
    <row r="2430" spans="8:20" x14ac:dyDescent="0.5">
      <c r="H2430" s="58"/>
      <c r="T2430" s="58"/>
    </row>
    <row r="2431" spans="8:20" x14ac:dyDescent="0.5">
      <c r="H2431" s="58"/>
      <c r="T2431" s="58"/>
    </row>
    <row r="2432" spans="8:20" x14ac:dyDescent="0.5">
      <c r="H2432" s="58"/>
      <c r="T2432" s="58"/>
    </row>
    <row r="2433" spans="8:20" x14ac:dyDescent="0.5">
      <c r="H2433" s="58"/>
      <c r="T2433" s="58"/>
    </row>
    <row r="2434" spans="8:20" x14ac:dyDescent="0.5">
      <c r="H2434" s="58"/>
      <c r="T2434" s="58"/>
    </row>
    <row r="2435" spans="8:20" x14ac:dyDescent="0.5">
      <c r="H2435" s="58"/>
      <c r="T2435" s="58"/>
    </row>
    <row r="2436" spans="8:20" x14ac:dyDescent="0.5">
      <c r="H2436" s="58"/>
      <c r="T2436" s="58"/>
    </row>
    <row r="2437" spans="8:20" x14ac:dyDescent="0.5">
      <c r="H2437" s="58"/>
      <c r="T2437" s="58"/>
    </row>
    <row r="2438" spans="8:20" x14ac:dyDescent="0.5">
      <c r="H2438" s="58"/>
      <c r="T2438" s="58"/>
    </row>
    <row r="2439" spans="8:20" x14ac:dyDescent="0.5">
      <c r="H2439" s="58"/>
      <c r="T2439" s="58"/>
    </row>
    <row r="2440" spans="8:20" x14ac:dyDescent="0.5">
      <c r="H2440" s="58"/>
      <c r="T2440" s="58"/>
    </row>
    <row r="2441" spans="8:20" x14ac:dyDescent="0.5">
      <c r="H2441" s="58"/>
      <c r="T2441" s="58"/>
    </row>
    <row r="2442" spans="8:20" x14ac:dyDescent="0.5">
      <c r="H2442" s="58"/>
      <c r="T2442" s="58"/>
    </row>
    <row r="2443" spans="8:20" x14ac:dyDescent="0.5">
      <c r="H2443" s="58"/>
      <c r="T2443" s="58"/>
    </row>
    <row r="2444" spans="8:20" x14ac:dyDescent="0.5">
      <c r="H2444" s="58"/>
      <c r="T2444" s="58"/>
    </row>
    <row r="2445" spans="8:20" x14ac:dyDescent="0.5">
      <c r="H2445" s="58"/>
      <c r="T2445" s="58"/>
    </row>
    <row r="2446" spans="8:20" x14ac:dyDescent="0.5">
      <c r="H2446" s="58"/>
      <c r="T2446" s="58"/>
    </row>
    <row r="2447" spans="8:20" x14ac:dyDescent="0.5">
      <c r="H2447" s="58"/>
      <c r="T2447" s="58"/>
    </row>
    <row r="2448" spans="8:20" x14ac:dyDescent="0.5">
      <c r="H2448" s="58"/>
      <c r="T2448" s="58"/>
    </row>
    <row r="2449" spans="8:20" x14ac:dyDescent="0.5">
      <c r="H2449" s="58"/>
      <c r="T2449" s="58"/>
    </row>
    <row r="2450" spans="8:20" x14ac:dyDescent="0.5">
      <c r="H2450" s="58"/>
      <c r="T2450" s="58"/>
    </row>
    <row r="2451" spans="8:20" x14ac:dyDescent="0.5">
      <c r="H2451" s="58"/>
      <c r="T2451" s="58"/>
    </row>
    <row r="2452" spans="8:20" x14ac:dyDescent="0.5">
      <c r="H2452" s="58"/>
      <c r="T2452" s="58"/>
    </row>
    <row r="2453" spans="8:20" x14ac:dyDescent="0.5">
      <c r="H2453" s="58"/>
      <c r="T2453" s="58"/>
    </row>
    <row r="2454" spans="8:20" x14ac:dyDescent="0.5">
      <c r="H2454" s="58"/>
      <c r="T2454" s="58"/>
    </row>
    <row r="2455" spans="8:20" x14ac:dyDescent="0.5">
      <c r="H2455" s="58"/>
      <c r="T2455" s="58"/>
    </row>
    <row r="2456" spans="8:20" x14ac:dyDescent="0.5">
      <c r="H2456" s="58"/>
      <c r="T2456" s="58"/>
    </row>
    <row r="2457" spans="8:20" x14ac:dyDescent="0.5">
      <c r="H2457" s="58"/>
      <c r="T2457" s="58"/>
    </row>
    <row r="2458" spans="8:20" x14ac:dyDescent="0.5">
      <c r="H2458" s="58"/>
      <c r="T2458" s="58"/>
    </row>
    <row r="2459" spans="8:20" x14ac:dyDescent="0.5">
      <c r="H2459" s="58"/>
      <c r="T2459" s="58"/>
    </row>
    <row r="2460" spans="8:20" x14ac:dyDescent="0.5">
      <c r="H2460" s="58"/>
      <c r="T2460" s="58"/>
    </row>
    <row r="2461" spans="8:20" x14ac:dyDescent="0.5">
      <c r="H2461" s="58"/>
      <c r="T2461" s="58"/>
    </row>
    <row r="2462" spans="8:20" x14ac:dyDescent="0.5">
      <c r="H2462" s="58"/>
      <c r="T2462" s="58"/>
    </row>
    <row r="2463" spans="8:20" x14ac:dyDescent="0.5">
      <c r="H2463" s="58"/>
      <c r="T2463" s="58"/>
    </row>
    <row r="2464" spans="8:20" x14ac:dyDescent="0.5">
      <c r="H2464" s="58"/>
      <c r="T2464" s="58"/>
    </row>
    <row r="2465" spans="8:20" x14ac:dyDescent="0.5">
      <c r="H2465" s="58"/>
      <c r="T2465" s="58"/>
    </row>
    <row r="2466" spans="8:20" x14ac:dyDescent="0.5">
      <c r="H2466" s="58"/>
      <c r="T2466" s="58"/>
    </row>
    <row r="2467" spans="8:20" x14ac:dyDescent="0.5">
      <c r="H2467" s="58"/>
      <c r="T2467" s="58"/>
    </row>
    <row r="2468" spans="8:20" x14ac:dyDescent="0.5">
      <c r="H2468" s="58"/>
      <c r="T2468" s="58"/>
    </row>
    <row r="2469" spans="8:20" x14ac:dyDescent="0.5">
      <c r="H2469" s="58"/>
      <c r="T2469" s="58"/>
    </row>
    <row r="2470" spans="8:20" x14ac:dyDescent="0.5">
      <c r="H2470" s="58"/>
      <c r="T2470" s="58"/>
    </row>
    <row r="2471" spans="8:20" x14ac:dyDescent="0.5">
      <c r="H2471" s="58"/>
      <c r="T2471" s="58"/>
    </row>
    <row r="2472" spans="8:20" x14ac:dyDescent="0.5">
      <c r="H2472" s="58"/>
      <c r="T2472" s="58"/>
    </row>
    <row r="2473" spans="8:20" x14ac:dyDescent="0.5">
      <c r="H2473" s="58"/>
      <c r="T2473" s="58"/>
    </row>
    <row r="2474" spans="8:20" x14ac:dyDescent="0.5">
      <c r="H2474" s="58"/>
      <c r="T2474" s="58"/>
    </row>
    <row r="2475" spans="8:20" x14ac:dyDescent="0.5">
      <c r="H2475" s="58"/>
      <c r="T2475" s="58"/>
    </row>
    <row r="2476" spans="8:20" x14ac:dyDescent="0.5">
      <c r="H2476" s="58"/>
      <c r="T2476" s="58"/>
    </row>
    <row r="2477" spans="8:20" x14ac:dyDescent="0.5">
      <c r="H2477" s="58"/>
      <c r="T2477" s="58"/>
    </row>
    <row r="2478" spans="8:20" x14ac:dyDescent="0.5">
      <c r="H2478" s="58"/>
      <c r="T2478" s="58"/>
    </row>
    <row r="2479" spans="8:20" x14ac:dyDescent="0.5">
      <c r="H2479" s="58"/>
      <c r="T2479" s="58"/>
    </row>
    <row r="2480" spans="8:20" x14ac:dyDescent="0.5">
      <c r="H2480" s="58"/>
      <c r="T2480" s="58"/>
    </row>
    <row r="2481" spans="8:20" x14ac:dyDescent="0.5">
      <c r="H2481" s="58"/>
      <c r="T2481" s="58"/>
    </row>
    <row r="2482" spans="8:20" x14ac:dyDescent="0.5">
      <c r="H2482" s="58"/>
      <c r="T2482" s="58"/>
    </row>
    <row r="2483" spans="8:20" x14ac:dyDescent="0.5">
      <c r="H2483" s="58"/>
      <c r="T2483" s="58"/>
    </row>
    <row r="2484" spans="8:20" x14ac:dyDescent="0.5">
      <c r="H2484" s="58"/>
      <c r="T2484" s="58"/>
    </row>
    <row r="2485" spans="8:20" x14ac:dyDescent="0.5">
      <c r="H2485" s="58"/>
      <c r="T2485" s="58"/>
    </row>
    <row r="2486" spans="8:20" x14ac:dyDescent="0.5">
      <c r="H2486" s="58"/>
      <c r="T2486" s="58"/>
    </row>
    <row r="2487" spans="8:20" x14ac:dyDescent="0.5">
      <c r="H2487" s="58"/>
      <c r="T2487" s="58"/>
    </row>
    <row r="2488" spans="8:20" x14ac:dyDescent="0.5">
      <c r="H2488" s="58"/>
      <c r="T2488" s="58"/>
    </row>
    <row r="2489" spans="8:20" x14ac:dyDescent="0.5">
      <c r="H2489" s="58"/>
      <c r="T2489" s="58"/>
    </row>
    <row r="2490" spans="8:20" x14ac:dyDescent="0.5">
      <c r="H2490" s="58"/>
      <c r="T2490" s="58"/>
    </row>
    <row r="2491" spans="8:20" x14ac:dyDescent="0.5">
      <c r="H2491" s="58"/>
      <c r="T2491" s="58"/>
    </row>
    <row r="2492" spans="8:20" x14ac:dyDescent="0.5">
      <c r="H2492" s="58"/>
      <c r="T2492" s="58"/>
    </row>
    <row r="2493" spans="8:20" x14ac:dyDescent="0.5">
      <c r="H2493" s="58"/>
      <c r="T2493" s="58"/>
    </row>
    <row r="2494" spans="8:20" x14ac:dyDescent="0.5">
      <c r="H2494" s="58"/>
      <c r="T2494" s="58"/>
    </row>
    <row r="2495" spans="8:20" x14ac:dyDescent="0.5">
      <c r="H2495" s="58"/>
      <c r="T2495" s="58"/>
    </row>
    <row r="2496" spans="8:20" x14ac:dyDescent="0.5">
      <c r="H2496" s="58"/>
      <c r="T2496" s="58"/>
    </row>
    <row r="2497" spans="8:20" x14ac:dyDescent="0.5">
      <c r="H2497" s="58"/>
      <c r="T2497" s="58"/>
    </row>
    <row r="2498" spans="8:20" x14ac:dyDescent="0.5">
      <c r="H2498" s="58"/>
      <c r="T2498" s="58"/>
    </row>
    <row r="2499" spans="8:20" x14ac:dyDescent="0.5">
      <c r="H2499" s="58"/>
      <c r="T2499" s="58"/>
    </row>
    <row r="2500" spans="8:20" x14ac:dyDescent="0.5">
      <c r="H2500" s="58"/>
      <c r="T2500" s="58"/>
    </row>
    <row r="2501" spans="8:20" x14ac:dyDescent="0.5">
      <c r="H2501" s="58"/>
      <c r="T2501" s="58"/>
    </row>
    <row r="2502" spans="8:20" x14ac:dyDescent="0.5">
      <c r="H2502" s="58"/>
      <c r="T2502" s="58"/>
    </row>
    <row r="2503" spans="8:20" x14ac:dyDescent="0.5">
      <c r="H2503" s="58"/>
      <c r="T2503" s="58"/>
    </row>
    <row r="2504" spans="8:20" x14ac:dyDescent="0.5">
      <c r="H2504" s="58"/>
      <c r="T2504" s="58"/>
    </row>
    <row r="2505" spans="8:20" x14ac:dyDescent="0.5">
      <c r="H2505" s="58"/>
      <c r="T2505" s="58"/>
    </row>
    <row r="2506" spans="8:20" x14ac:dyDescent="0.5">
      <c r="H2506" s="58"/>
      <c r="T2506" s="58"/>
    </row>
    <row r="2507" spans="8:20" x14ac:dyDescent="0.5">
      <c r="H2507" s="58"/>
      <c r="T2507" s="58"/>
    </row>
    <row r="2508" spans="8:20" x14ac:dyDescent="0.5">
      <c r="H2508" s="58"/>
      <c r="T2508" s="58"/>
    </row>
    <row r="2509" spans="8:20" x14ac:dyDescent="0.5">
      <c r="H2509" s="58"/>
      <c r="T2509" s="58"/>
    </row>
    <row r="2510" spans="8:20" x14ac:dyDescent="0.5">
      <c r="H2510" s="58"/>
      <c r="T2510" s="58"/>
    </row>
    <row r="2511" spans="8:20" x14ac:dyDescent="0.5">
      <c r="H2511" s="58"/>
      <c r="T2511" s="58"/>
    </row>
    <row r="2512" spans="8:20" x14ac:dyDescent="0.5">
      <c r="H2512" s="58"/>
      <c r="T2512" s="58"/>
    </row>
    <row r="2513" spans="8:20" x14ac:dyDescent="0.5">
      <c r="H2513" s="58"/>
      <c r="T2513" s="58"/>
    </row>
    <row r="2514" spans="8:20" x14ac:dyDescent="0.5">
      <c r="H2514" s="58"/>
      <c r="T2514" s="58"/>
    </row>
    <row r="2515" spans="8:20" x14ac:dyDescent="0.5">
      <c r="H2515" s="58"/>
      <c r="T2515" s="58"/>
    </row>
    <row r="2516" spans="8:20" x14ac:dyDescent="0.5">
      <c r="H2516" s="58"/>
      <c r="T2516" s="58"/>
    </row>
    <row r="2517" spans="8:20" x14ac:dyDescent="0.5">
      <c r="H2517" s="58"/>
      <c r="T2517" s="58"/>
    </row>
    <row r="2518" spans="8:20" x14ac:dyDescent="0.5">
      <c r="H2518" s="58"/>
      <c r="T2518" s="58"/>
    </row>
    <row r="2519" spans="8:20" x14ac:dyDescent="0.5">
      <c r="H2519" s="58"/>
      <c r="T2519" s="58"/>
    </row>
    <row r="2520" spans="8:20" x14ac:dyDescent="0.5">
      <c r="H2520" s="58"/>
      <c r="T2520" s="58"/>
    </row>
    <row r="2521" spans="8:20" x14ac:dyDescent="0.5">
      <c r="H2521" s="58"/>
      <c r="T2521" s="58"/>
    </row>
    <row r="2522" spans="8:20" x14ac:dyDescent="0.5">
      <c r="H2522" s="58"/>
      <c r="T2522" s="58"/>
    </row>
    <row r="2523" spans="8:20" x14ac:dyDescent="0.5">
      <c r="H2523" s="58"/>
      <c r="T2523" s="58"/>
    </row>
    <row r="2524" spans="8:20" x14ac:dyDescent="0.5">
      <c r="H2524" s="58"/>
      <c r="T2524" s="58"/>
    </row>
    <row r="2525" spans="8:20" x14ac:dyDescent="0.5">
      <c r="H2525" s="58"/>
      <c r="T2525" s="58"/>
    </row>
    <row r="2526" spans="8:20" x14ac:dyDescent="0.5">
      <c r="H2526" s="58"/>
      <c r="T2526" s="58"/>
    </row>
    <row r="2527" spans="8:20" x14ac:dyDescent="0.5">
      <c r="H2527" s="58"/>
      <c r="T2527" s="58"/>
    </row>
    <row r="2528" spans="8:20" x14ac:dyDescent="0.5">
      <c r="H2528" s="58"/>
      <c r="T2528" s="58"/>
    </row>
    <row r="2529" spans="8:20" x14ac:dyDescent="0.5">
      <c r="H2529" s="58"/>
      <c r="T2529" s="58"/>
    </row>
    <row r="2530" spans="8:20" x14ac:dyDescent="0.5">
      <c r="H2530" s="58"/>
      <c r="T2530" s="58"/>
    </row>
    <row r="2531" spans="8:20" x14ac:dyDescent="0.5">
      <c r="H2531" s="58"/>
      <c r="T2531" s="58"/>
    </row>
    <row r="2532" spans="8:20" x14ac:dyDescent="0.5">
      <c r="H2532" s="58"/>
      <c r="T2532" s="58"/>
    </row>
    <row r="2533" spans="8:20" x14ac:dyDescent="0.5">
      <c r="H2533" s="58"/>
      <c r="T2533" s="58"/>
    </row>
    <row r="2534" spans="8:20" x14ac:dyDescent="0.5">
      <c r="H2534" s="58"/>
      <c r="T2534" s="58"/>
    </row>
    <row r="2535" spans="8:20" x14ac:dyDescent="0.5">
      <c r="H2535" s="58"/>
      <c r="T2535" s="58"/>
    </row>
    <row r="2536" spans="8:20" x14ac:dyDescent="0.5">
      <c r="H2536" s="58"/>
      <c r="T2536" s="58"/>
    </row>
    <row r="2537" spans="8:20" x14ac:dyDescent="0.5">
      <c r="H2537" s="58"/>
      <c r="T2537" s="58"/>
    </row>
    <row r="2538" spans="8:20" x14ac:dyDescent="0.5">
      <c r="H2538" s="58"/>
      <c r="T2538" s="58"/>
    </row>
    <row r="2539" spans="8:20" x14ac:dyDescent="0.5">
      <c r="H2539" s="58"/>
      <c r="T2539" s="58"/>
    </row>
    <row r="2540" spans="8:20" x14ac:dyDescent="0.5">
      <c r="H2540" s="58"/>
      <c r="T2540" s="58"/>
    </row>
    <row r="2541" spans="8:20" x14ac:dyDescent="0.5">
      <c r="H2541" s="58"/>
      <c r="T2541" s="58"/>
    </row>
    <row r="2542" spans="8:20" x14ac:dyDescent="0.5">
      <c r="H2542" s="58"/>
      <c r="T2542" s="58"/>
    </row>
    <row r="2543" spans="8:20" x14ac:dyDescent="0.5">
      <c r="H2543" s="58"/>
      <c r="T2543" s="58"/>
    </row>
    <row r="2544" spans="8:20" x14ac:dyDescent="0.5">
      <c r="H2544" s="58"/>
      <c r="T2544" s="58"/>
    </row>
    <row r="2545" spans="8:20" x14ac:dyDescent="0.5">
      <c r="H2545" s="58"/>
      <c r="T2545" s="58"/>
    </row>
    <row r="2546" spans="8:20" x14ac:dyDescent="0.5">
      <c r="H2546" s="58"/>
      <c r="T2546" s="58"/>
    </row>
    <row r="2547" spans="8:20" x14ac:dyDescent="0.5">
      <c r="H2547" s="58"/>
      <c r="T2547" s="58"/>
    </row>
    <row r="2548" spans="8:20" x14ac:dyDescent="0.5">
      <c r="H2548" s="58"/>
      <c r="T2548" s="58"/>
    </row>
    <row r="2549" spans="8:20" x14ac:dyDescent="0.5">
      <c r="H2549" s="58"/>
      <c r="T2549" s="58"/>
    </row>
    <row r="2550" spans="8:20" x14ac:dyDescent="0.5">
      <c r="H2550" s="58"/>
      <c r="T2550" s="58"/>
    </row>
    <row r="2551" spans="8:20" x14ac:dyDescent="0.5">
      <c r="H2551" s="58"/>
      <c r="T2551" s="58"/>
    </row>
    <row r="2552" spans="8:20" x14ac:dyDescent="0.5">
      <c r="H2552" s="58"/>
      <c r="T2552" s="58"/>
    </row>
    <row r="2553" spans="8:20" x14ac:dyDescent="0.5">
      <c r="H2553" s="58"/>
      <c r="T2553" s="58"/>
    </row>
    <row r="2554" spans="8:20" x14ac:dyDescent="0.5">
      <c r="H2554" s="58"/>
      <c r="T2554" s="58"/>
    </row>
    <row r="2555" spans="8:20" x14ac:dyDescent="0.5">
      <c r="H2555" s="58"/>
      <c r="T2555" s="58"/>
    </row>
    <row r="2556" spans="8:20" x14ac:dyDescent="0.5">
      <c r="H2556" s="58"/>
      <c r="T2556" s="58"/>
    </row>
    <row r="2557" spans="8:20" x14ac:dyDescent="0.5">
      <c r="H2557" s="58"/>
      <c r="T2557" s="58"/>
    </row>
    <row r="2558" spans="8:20" x14ac:dyDescent="0.5">
      <c r="H2558" s="58"/>
      <c r="T2558" s="58"/>
    </row>
    <row r="2559" spans="8:20" x14ac:dyDescent="0.5">
      <c r="H2559" s="58"/>
      <c r="T2559" s="58"/>
    </row>
    <row r="2560" spans="8:20" x14ac:dyDescent="0.5">
      <c r="H2560" s="58"/>
      <c r="T2560" s="58"/>
    </row>
    <row r="2561" spans="8:20" x14ac:dyDescent="0.5">
      <c r="H2561" s="58"/>
      <c r="T2561" s="58"/>
    </row>
    <row r="2562" spans="8:20" x14ac:dyDescent="0.5">
      <c r="H2562" s="58"/>
      <c r="T2562" s="58"/>
    </row>
    <row r="2563" spans="8:20" x14ac:dyDescent="0.5">
      <c r="H2563" s="58"/>
      <c r="T2563" s="58"/>
    </row>
    <row r="2564" spans="8:20" x14ac:dyDescent="0.5">
      <c r="H2564" s="58"/>
      <c r="T2564" s="58"/>
    </row>
    <row r="2565" spans="8:20" x14ac:dyDescent="0.5">
      <c r="H2565" s="58"/>
      <c r="T2565" s="58"/>
    </row>
    <row r="2566" spans="8:20" x14ac:dyDescent="0.5">
      <c r="H2566" s="58"/>
      <c r="T2566" s="58"/>
    </row>
    <row r="2567" spans="8:20" x14ac:dyDescent="0.5">
      <c r="H2567" s="58"/>
      <c r="T2567" s="58"/>
    </row>
    <row r="2568" spans="8:20" x14ac:dyDescent="0.5">
      <c r="H2568" s="58"/>
      <c r="T2568" s="58"/>
    </row>
    <row r="2569" spans="8:20" x14ac:dyDescent="0.5">
      <c r="H2569" s="58"/>
      <c r="T2569" s="58"/>
    </row>
    <row r="2570" spans="8:20" x14ac:dyDescent="0.5">
      <c r="H2570" s="58"/>
      <c r="T2570" s="58"/>
    </row>
    <row r="2571" spans="8:20" x14ac:dyDescent="0.5">
      <c r="H2571" s="58"/>
      <c r="T2571" s="58"/>
    </row>
    <row r="2572" spans="8:20" x14ac:dyDescent="0.5">
      <c r="H2572" s="58"/>
      <c r="T2572" s="58"/>
    </row>
    <row r="2573" spans="8:20" x14ac:dyDescent="0.5">
      <c r="H2573" s="58"/>
      <c r="T2573" s="58"/>
    </row>
    <row r="2574" spans="8:20" x14ac:dyDescent="0.5">
      <c r="H2574" s="58"/>
      <c r="T2574" s="58"/>
    </row>
    <row r="2575" spans="8:20" x14ac:dyDescent="0.5">
      <c r="H2575" s="58"/>
      <c r="T2575" s="58"/>
    </row>
    <row r="2576" spans="8:20" x14ac:dyDescent="0.5">
      <c r="H2576" s="58"/>
      <c r="T2576" s="58"/>
    </row>
    <row r="2577" spans="8:20" x14ac:dyDescent="0.5">
      <c r="H2577" s="58"/>
      <c r="T2577" s="58"/>
    </row>
    <row r="2578" spans="8:20" x14ac:dyDescent="0.5">
      <c r="H2578" s="58"/>
      <c r="T2578" s="58"/>
    </row>
    <row r="2579" spans="8:20" x14ac:dyDescent="0.5">
      <c r="H2579" s="58"/>
      <c r="T2579" s="58"/>
    </row>
    <row r="2580" spans="8:20" x14ac:dyDescent="0.5">
      <c r="H2580" s="58"/>
      <c r="T2580" s="58"/>
    </row>
    <row r="2581" spans="8:20" x14ac:dyDescent="0.5">
      <c r="H2581" s="58"/>
      <c r="T2581" s="58"/>
    </row>
    <row r="2582" spans="8:20" x14ac:dyDescent="0.5">
      <c r="H2582" s="58"/>
      <c r="T2582" s="58"/>
    </row>
    <row r="2583" spans="8:20" x14ac:dyDescent="0.5">
      <c r="H2583" s="58"/>
      <c r="T2583" s="58"/>
    </row>
    <row r="2584" spans="8:20" x14ac:dyDescent="0.5">
      <c r="H2584" s="58"/>
      <c r="T2584" s="58"/>
    </row>
    <row r="2585" spans="8:20" x14ac:dyDescent="0.5">
      <c r="H2585" s="58"/>
      <c r="T2585" s="58"/>
    </row>
    <row r="2586" spans="8:20" x14ac:dyDescent="0.5">
      <c r="H2586" s="58"/>
      <c r="T2586" s="58"/>
    </row>
    <row r="2587" spans="8:20" x14ac:dyDescent="0.5">
      <c r="H2587" s="58"/>
      <c r="T2587" s="58"/>
    </row>
    <row r="2588" spans="8:20" x14ac:dyDescent="0.5">
      <c r="H2588" s="58"/>
      <c r="T2588" s="58"/>
    </row>
    <row r="2589" spans="8:20" x14ac:dyDescent="0.5">
      <c r="H2589" s="58"/>
      <c r="T2589" s="58"/>
    </row>
    <row r="2590" spans="8:20" x14ac:dyDescent="0.5">
      <c r="H2590" s="58"/>
      <c r="T2590" s="58"/>
    </row>
    <row r="2591" spans="8:20" x14ac:dyDescent="0.5">
      <c r="H2591" s="58"/>
      <c r="T2591" s="58"/>
    </row>
    <row r="2592" spans="8:20" x14ac:dyDescent="0.5">
      <c r="H2592" s="58"/>
      <c r="T2592" s="58"/>
    </row>
    <row r="2593" spans="8:20" x14ac:dyDescent="0.5">
      <c r="H2593" s="58"/>
      <c r="T2593" s="58"/>
    </row>
    <row r="2594" spans="8:20" x14ac:dyDescent="0.5">
      <c r="H2594" s="58"/>
      <c r="T2594" s="58"/>
    </row>
    <row r="2595" spans="8:20" x14ac:dyDescent="0.5">
      <c r="H2595" s="58"/>
      <c r="T2595" s="58"/>
    </row>
    <row r="2596" spans="8:20" x14ac:dyDescent="0.5">
      <c r="H2596" s="58"/>
      <c r="T2596" s="58"/>
    </row>
    <row r="2597" spans="8:20" x14ac:dyDescent="0.5">
      <c r="H2597" s="58"/>
      <c r="T2597" s="58"/>
    </row>
    <row r="2598" spans="8:20" x14ac:dyDescent="0.5">
      <c r="H2598" s="58"/>
      <c r="T2598" s="58"/>
    </row>
    <row r="2599" spans="8:20" x14ac:dyDescent="0.5">
      <c r="H2599" s="58"/>
      <c r="T2599" s="58"/>
    </row>
    <row r="2600" spans="8:20" x14ac:dyDescent="0.5">
      <c r="H2600" s="58"/>
      <c r="T2600" s="58"/>
    </row>
    <row r="2601" spans="8:20" x14ac:dyDescent="0.5">
      <c r="H2601" s="58"/>
      <c r="T2601" s="58"/>
    </row>
    <row r="2602" spans="8:20" x14ac:dyDescent="0.5">
      <c r="H2602" s="58"/>
      <c r="T2602" s="58"/>
    </row>
    <row r="2603" spans="8:20" x14ac:dyDescent="0.5">
      <c r="H2603" s="58"/>
      <c r="T2603" s="58"/>
    </row>
    <row r="2604" spans="8:20" x14ac:dyDescent="0.5">
      <c r="H2604" s="58"/>
      <c r="T2604" s="58"/>
    </row>
    <row r="2605" spans="8:20" x14ac:dyDescent="0.5">
      <c r="H2605" s="58"/>
      <c r="T2605" s="58"/>
    </row>
    <row r="2606" spans="8:20" x14ac:dyDescent="0.5">
      <c r="H2606" s="58"/>
      <c r="T2606" s="58"/>
    </row>
    <row r="2607" spans="8:20" x14ac:dyDescent="0.5">
      <c r="H2607" s="58"/>
      <c r="T2607" s="58"/>
    </row>
    <row r="2608" spans="8:20" x14ac:dyDescent="0.5">
      <c r="H2608" s="58"/>
      <c r="T2608" s="58"/>
    </row>
    <row r="2609" spans="8:20" x14ac:dyDescent="0.5">
      <c r="H2609" s="58"/>
      <c r="T2609" s="58"/>
    </row>
    <row r="2610" spans="8:20" x14ac:dyDescent="0.5">
      <c r="H2610" s="58"/>
      <c r="T2610" s="58"/>
    </row>
    <row r="2611" spans="8:20" x14ac:dyDescent="0.5">
      <c r="H2611" s="58"/>
      <c r="T2611" s="58"/>
    </row>
    <row r="2612" spans="8:20" x14ac:dyDescent="0.5">
      <c r="H2612" s="58"/>
      <c r="T2612" s="58"/>
    </row>
    <row r="2613" spans="8:20" x14ac:dyDescent="0.5">
      <c r="H2613" s="58"/>
      <c r="T2613" s="58"/>
    </row>
    <row r="2614" spans="8:20" x14ac:dyDescent="0.5">
      <c r="H2614" s="58"/>
      <c r="T2614" s="58"/>
    </row>
    <row r="2615" spans="8:20" x14ac:dyDescent="0.5">
      <c r="H2615" s="58"/>
      <c r="T2615" s="58"/>
    </row>
    <row r="2616" spans="8:20" x14ac:dyDescent="0.5">
      <c r="H2616" s="58"/>
      <c r="T2616" s="58"/>
    </row>
    <row r="2617" spans="8:20" x14ac:dyDescent="0.5">
      <c r="H2617" s="58"/>
      <c r="T2617" s="58"/>
    </row>
    <row r="2618" spans="8:20" x14ac:dyDescent="0.5">
      <c r="H2618" s="58"/>
      <c r="T2618" s="58"/>
    </row>
    <row r="2619" spans="8:20" x14ac:dyDescent="0.5">
      <c r="H2619" s="58"/>
      <c r="T2619" s="58"/>
    </row>
    <row r="2620" spans="8:20" x14ac:dyDescent="0.5">
      <c r="H2620" s="58"/>
      <c r="T2620" s="58"/>
    </row>
    <row r="2621" spans="8:20" x14ac:dyDescent="0.5">
      <c r="H2621" s="58"/>
      <c r="T2621" s="58"/>
    </row>
    <row r="2622" spans="8:20" x14ac:dyDescent="0.5">
      <c r="H2622" s="58"/>
      <c r="T2622" s="58"/>
    </row>
    <row r="2623" spans="8:20" x14ac:dyDescent="0.5">
      <c r="H2623" s="58"/>
      <c r="T2623" s="58"/>
    </row>
    <row r="2624" spans="8:20" x14ac:dyDescent="0.5">
      <c r="H2624" s="58"/>
      <c r="T2624" s="58"/>
    </row>
    <row r="2625" spans="8:20" x14ac:dyDescent="0.5">
      <c r="H2625" s="58"/>
      <c r="T2625" s="58"/>
    </row>
    <row r="2626" spans="8:20" x14ac:dyDescent="0.5">
      <c r="H2626" s="58"/>
      <c r="T2626" s="58"/>
    </row>
    <row r="2627" spans="8:20" x14ac:dyDescent="0.5">
      <c r="H2627" s="58"/>
      <c r="T2627" s="58"/>
    </row>
    <row r="2628" spans="8:20" x14ac:dyDescent="0.5">
      <c r="H2628" s="58"/>
      <c r="T2628" s="58"/>
    </row>
    <row r="2629" spans="8:20" x14ac:dyDescent="0.5">
      <c r="H2629" s="58"/>
      <c r="T2629" s="58"/>
    </row>
    <row r="2630" spans="8:20" x14ac:dyDescent="0.5">
      <c r="H2630" s="58"/>
      <c r="T2630" s="58"/>
    </row>
    <row r="2631" spans="8:20" x14ac:dyDescent="0.5">
      <c r="H2631" s="58"/>
      <c r="T2631" s="58"/>
    </row>
    <row r="2632" spans="8:20" x14ac:dyDescent="0.5">
      <c r="H2632" s="58"/>
      <c r="T2632" s="58"/>
    </row>
    <row r="2633" spans="8:20" x14ac:dyDescent="0.5">
      <c r="H2633" s="58"/>
      <c r="T2633" s="58"/>
    </row>
    <row r="2634" spans="8:20" x14ac:dyDescent="0.5">
      <c r="H2634" s="58"/>
      <c r="T2634" s="58"/>
    </row>
    <row r="2635" spans="8:20" x14ac:dyDescent="0.5">
      <c r="H2635" s="58"/>
      <c r="T2635" s="58"/>
    </row>
    <row r="2636" spans="8:20" x14ac:dyDescent="0.5">
      <c r="H2636" s="58"/>
      <c r="T2636" s="58"/>
    </row>
    <row r="2637" spans="8:20" x14ac:dyDescent="0.5">
      <c r="H2637" s="58"/>
      <c r="T2637" s="58"/>
    </row>
    <row r="2638" spans="8:20" x14ac:dyDescent="0.5">
      <c r="H2638" s="58"/>
      <c r="T2638" s="58"/>
    </row>
    <row r="2639" spans="8:20" x14ac:dyDescent="0.5">
      <c r="H2639" s="58"/>
      <c r="T2639" s="58"/>
    </row>
    <row r="2640" spans="8:20" x14ac:dyDescent="0.5">
      <c r="H2640" s="58"/>
      <c r="T2640" s="58"/>
    </row>
    <row r="2641" spans="8:20" x14ac:dyDescent="0.5">
      <c r="H2641" s="58"/>
      <c r="T2641" s="58"/>
    </row>
    <row r="2642" spans="8:20" x14ac:dyDescent="0.5">
      <c r="H2642" s="58"/>
      <c r="T2642" s="58"/>
    </row>
    <row r="2643" spans="8:20" x14ac:dyDescent="0.5">
      <c r="H2643" s="58"/>
      <c r="T2643" s="58"/>
    </row>
    <row r="2644" spans="8:20" x14ac:dyDescent="0.5">
      <c r="H2644" s="58"/>
      <c r="T2644" s="58"/>
    </row>
    <row r="2645" spans="8:20" x14ac:dyDescent="0.5">
      <c r="H2645" s="58"/>
      <c r="T2645" s="58"/>
    </row>
    <row r="2646" spans="8:20" x14ac:dyDescent="0.5">
      <c r="H2646" s="58"/>
      <c r="T2646" s="58"/>
    </row>
    <row r="2647" spans="8:20" x14ac:dyDescent="0.5">
      <c r="H2647" s="58"/>
      <c r="T2647" s="58"/>
    </row>
    <row r="2648" spans="8:20" x14ac:dyDescent="0.5">
      <c r="H2648" s="58"/>
      <c r="T2648" s="58"/>
    </row>
    <row r="2649" spans="8:20" x14ac:dyDescent="0.5">
      <c r="H2649" s="58"/>
      <c r="T2649" s="58"/>
    </row>
    <row r="2650" spans="8:20" x14ac:dyDescent="0.5">
      <c r="H2650" s="58"/>
      <c r="T2650" s="58"/>
    </row>
    <row r="2651" spans="8:20" x14ac:dyDescent="0.5">
      <c r="H2651" s="58"/>
      <c r="T2651" s="58"/>
    </row>
    <row r="2652" spans="8:20" x14ac:dyDescent="0.5">
      <c r="H2652" s="58"/>
      <c r="T2652" s="58"/>
    </row>
    <row r="2653" spans="8:20" x14ac:dyDescent="0.5">
      <c r="H2653" s="58"/>
      <c r="T2653" s="58"/>
    </row>
    <row r="2654" spans="8:20" x14ac:dyDescent="0.5">
      <c r="H2654" s="58"/>
      <c r="T2654" s="58"/>
    </row>
    <row r="2655" spans="8:20" x14ac:dyDescent="0.5">
      <c r="H2655" s="58"/>
      <c r="T2655" s="58"/>
    </row>
    <row r="2656" spans="8:20" x14ac:dyDescent="0.5">
      <c r="H2656" s="58"/>
      <c r="T2656" s="58"/>
    </row>
    <row r="2657" spans="8:20" x14ac:dyDescent="0.5">
      <c r="H2657" s="58"/>
      <c r="T2657" s="58"/>
    </row>
    <row r="2658" spans="8:20" x14ac:dyDescent="0.5">
      <c r="H2658" s="58"/>
      <c r="T2658" s="58"/>
    </row>
    <row r="2659" spans="8:20" x14ac:dyDescent="0.5">
      <c r="H2659" s="58"/>
      <c r="T2659" s="58"/>
    </row>
    <row r="2660" spans="8:20" x14ac:dyDescent="0.5">
      <c r="H2660" s="58"/>
      <c r="T2660" s="58"/>
    </row>
    <row r="2661" spans="8:20" x14ac:dyDescent="0.5">
      <c r="H2661" s="58"/>
      <c r="T2661" s="58"/>
    </row>
    <row r="2662" spans="8:20" x14ac:dyDescent="0.5">
      <c r="H2662" s="58"/>
      <c r="T2662" s="58"/>
    </row>
    <row r="2663" spans="8:20" x14ac:dyDescent="0.5">
      <c r="H2663" s="58"/>
      <c r="T2663" s="58"/>
    </row>
    <row r="2664" spans="8:20" x14ac:dyDescent="0.5">
      <c r="H2664" s="58"/>
      <c r="T2664" s="58"/>
    </row>
    <row r="2665" spans="8:20" x14ac:dyDescent="0.5">
      <c r="H2665" s="58"/>
      <c r="T2665" s="58"/>
    </row>
    <row r="2666" spans="8:20" x14ac:dyDescent="0.5">
      <c r="H2666" s="58"/>
      <c r="T2666" s="58"/>
    </row>
    <row r="2667" spans="8:20" x14ac:dyDescent="0.5">
      <c r="H2667" s="58"/>
      <c r="T2667" s="58"/>
    </row>
    <row r="2668" spans="8:20" x14ac:dyDescent="0.5">
      <c r="H2668" s="58"/>
      <c r="T2668" s="58"/>
    </row>
    <row r="2669" spans="8:20" x14ac:dyDescent="0.5">
      <c r="H2669" s="58"/>
      <c r="T2669" s="58"/>
    </row>
    <row r="2670" spans="8:20" x14ac:dyDescent="0.5">
      <c r="H2670" s="58"/>
      <c r="T2670" s="58"/>
    </row>
    <row r="2671" spans="8:20" x14ac:dyDescent="0.5">
      <c r="H2671" s="58"/>
      <c r="T2671" s="58"/>
    </row>
    <row r="2672" spans="8:20" x14ac:dyDescent="0.5">
      <c r="H2672" s="58"/>
      <c r="T2672" s="58"/>
    </row>
    <row r="2673" spans="8:20" x14ac:dyDescent="0.5">
      <c r="H2673" s="58"/>
      <c r="T2673" s="58"/>
    </row>
    <row r="2674" spans="8:20" x14ac:dyDescent="0.5">
      <c r="H2674" s="58"/>
      <c r="T2674" s="58"/>
    </row>
    <row r="2675" spans="8:20" x14ac:dyDescent="0.5">
      <c r="H2675" s="58"/>
      <c r="T2675" s="58"/>
    </row>
    <row r="2676" spans="8:20" x14ac:dyDescent="0.5">
      <c r="H2676" s="58"/>
      <c r="T2676" s="58"/>
    </row>
    <row r="2677" spans="8:20" x14ac:dyDescent="0.5">
      <c r="H2677" s="58"/>
      <c r="T2677" s="58"/>
    </row>
    <row r="2678" spans="8:20" x14ac:dyDescent="0.5">
      <c r="H2678" s="58"/>
      <c r="T2678" s="58"/>
    </row>
    <row r="2679" spans="8:20" x14ac:dyDescent="0.5">
      <c r="H2679" s="58"/>
      <c r="T2679" s="58"/>
    </row>
    <row r="2680" spans="8:20" x14ac:dyDescent="0.5">
      <c r="H2680" s="58"/>
      <c r="T2680" s="58"/>
    </row>
    <row r="2681" spans="8:20" x14ac:dyDescent="0.5">
      <c r="H2681" s="58"/>
      <c r="T2681" s="58"/>
    </row>
    <row r="2682" spans="8:20" x14ac:dyDescent="0.5">
      <c r="H2682" s="58"/>
      <c r="T2682" s="58"/>
    </row>
    <row r="2683" spans="8:20" x14ac:dyDescent="0.5">
      <c r="H2683" s="58"/>
      <c r="T2683" s="58"/>
    </row>
    <row r="2684" spans="8:20" x14ac:dyDescent="0.5">
      <c r="H2684" s="58"/>
      <c r="T2684" s="58"/>
    </row>
    <row r="2685" spans="8:20" x14ac:dyDescent="0.5">
      <c r="H2685" s="58"/>
      <c r="T2685" s="58"/>
    </row>
    <row r="2686" spans="8:20" x14ac:dyDescent="0.5">
      <c r="H2686" s="58"/>
      <c r="T2686" s="58"/>
    </row>
    <row r="2687" spans="8:20" x14ac:dyDescent="0.5">
      <c r="H2687" s="58"/>
      <c r="T2687" s="58"/>
    </row>
    <row r="2688" spans="8:20" x14ac:dyDescent="0.5">
      <c r="H2688" s="58"/>
      <c r="T2688" s="58"/>
    </row>
    <row r="2689" spans="8:20" x14ac:dyDescent="0.5">
      <c r="H2689" s="58"/>
      <c r="T2689" s="58"/>
    </row>
    <row r="2690" spans="8:20" x14ac:dyDescent="0.5">
      <c r="H2690" s="58"/>
      <c r="T2690" s="58"/>
    </row>
    <row r="2691" spans="8:20" x14ac:dyDescent="0.5">
      <c r="H2691" s="58"/>
      <c r="T2691" s="58"/>
    </row>
    <row r="2692" spans="8:20" x14ac:dyDescent="0.5">
      <c r="H2692" s="58"/>
      <c r="T2692" s="58"/>
    </row>
    <row r="2693" spans="8:20" x14ac:dyDescent="0.5">
      <c r="H2693" s="58"/>
      <c r="T2693" s="58"/>
    </row>
    <row r="2694" spans="8:20" x14ac:dyDescent="0.5">
      <c r="H2694" s="58"/>
      <c r="T2694" s="58"/>
    </row>
    <row r="2695" spans="8:20" x14ac:dyDescent="0.5">
      <c r="H2695" s="58"/>
      <c r="T2695" s="58"/>
    </row>
    <row r="2696" spans="8:20" x14ac:dyDescent="0.5">
      <c r="H2696" s="58"/>
      <c r="T2696" s="58"/>
    </row>
    <row r="2697" spans="8:20" x14ac:dyDescent="0.5">
      <c r="H2697" s="58"/>
      <c r="T2697" s="58"/>
    </row>
    <row r="2698" spans="8:20" x14ac:dyDescent="0.5">
      <c r="H2698" s="58"/>
      <c r="T2698" s="58"/>
    </row>
    <row r="2699" spans="8:20" x14ac:dyDescent="0.5">
      <c r="H2699" s="58"/>
      <c r="T2699" s="58"/>
    </row>
    <row r="2700" spans="8:20" x14ac:dyDescent="0.5">
      <c r="H2700" s="58"/>
      <c r="T2700" s="58"/>
    </row>
    <row r="2701" spans="8:20" x14ac:dyDescent="0.5">
      <c r="H2701" s="58"/>
      <c r="T2701" s="58"/>
    </row>
    <row r="2702" spans="8:20" x14ac:dyDescent="0.5">
      <c r="H2702" s="58"/>
      <c r="T2702" s="58"/>
    </row>
    <row r="2703" spans="8:20" x14ac:dyDescent="0.5">
      <c r="H2703" s="58"/>
      <c r="T2703" s="58"/>
    </row>
    <row r="2704" spans="8:20" x14ac:dyDescent="0.5">
      <c r="H2704" s="58"/>
      <c r="T2704" s="58"/>
    </row>
    <row r="2705" spans="8:20" x14ac:dyDescent="0.5">
      <c r="H2705" s="58"/>
      <c r="T2705" s="58"/>
    </row>
    <row r="2706" spans="8:20" x14ac:dyDescent="0.5">
      <c r="H2706" s="58"/>
      <c r="T2706" s="58"/>
    </row>
    <row r="2707" spans="8:20" x14ac:dyDescent="0.5">
      <c r="H2707" s="58"/>
      <c r="T2707" s="58"/>
    </row>
    <row r="2708" spans="8:20" x14ac:dyDescent="0.5">
      <c r="H2708" s="58"/>
      <c r="T2708" s="58"/>
    </row>
    <row r="2709" spans="8:20" x14ac:dyDescent="0.5">
      <c r="H2709" s="58"/>
      <c r="T2709" s="58"/>
    </row>
    <row r="2710" spans="8:20" x14ac:dyDescent="0.5">
      <c r="H2710" s="58"/>
      <c r="T2710" s="58"/>
    </row>
    <row r="2711" spans="8:20" x14ac:dyDescent="0.5">
      <c r="H2711" s="58"/>
      <c r="T2711" s="58"/>
    </row>
    <row r="2712" spans="8:20" x14ac:dyDescent="0.5">
      <c r="H2712" s="58"/>
      <c r="T2712" s="58"/>
    </row>
    <row r="2713" spans="8:20" x14ac:dyDescent="0.5">
      <c r="H2713" s="58"/>
      <c r="T2713" s="58"/>
    </row>
    <row r="2714" spans="8:20" x14ac:dyDescent="0.5">
      <c r="H2714" s="58"/>
      <c r="T2714" s="58"/>
    </row>
    <row r="2715" spans="8:20" x14ac:dyDescent="0.5">
      <c r="H2715" s="58"/>
      <c r="T2715" s="58"/>
    </row>
    <row r="2716" spans="8:20" x14ac:dyDescent="0.5">
      <c r="H2716" s="58"/>
      <c r="T2716" s="58"/>
    </row>
    <row r="2717" spans="8:20" x14ac:dyDescent="0.5">
      <c r="H2717" s="58"/>
      <c r="T2717" s="58"/>
    </row>
    <row r="2718" spans="8:20" x14ac:dyDescent="0.5">
      <c r="H2718" s="58"/>
      <c r="T2718" s="58"/>
    </row>
    <row r="2719" spans="8:20" x14ac:dyDescent="0.5">
      <c r="H2719" s="58"/>
      <c r="T2719" s="58"/>
    </row>
    <row r="2720" spans="8:20" x14ac:dyDescent="0.5">
      <c r="H2720" s="58"/>
      <c r="T2720" s="58"/>
    </row>
    <row r="2721" spans="8:20" x14ac:dyDescent="0.5">
      <c r="H2721" s="58"/>
      <c r="T2721" s="58"/>
    </row>
    <row r="2722" spans="8:20" x14ac:dyDescent="0.5">
      <c r="H2722" s="58"/>
      <c r="T2722" s="58"/>
    </row>
    <row r="2723" spans="8:20" x14ac:dyDescent="0.5">
      <c r="H2723" s="58"/>
      <c r="T2723" s="58"/>
    </row>
    <row r="2724" spans="8:20" x14ac:dyDescent="0.5">
      <c r="H2724" s="58"/>
      <c r="T2724" s="58"/>
    </row>
    <row r="2725" spans="8:20" x14ac:dyDescent="0.5">
      <c r="H2725" s="58"/>
      <c r="T2725" s="58"/>
    </row>
    <row r="2726" spans="8:20" x14ac:dyDescent="0.5">
      <c r="H2726" s="58"/>
      <c r="T2726" s="58"/>
    </row>
    <row r="2727" spans="8:20" x14ac:dyDescent="0.5">
      <c r="H2727" s="58"/>
      <c r="T2727" s="58"/>
    </row>
    <row r="2728" spans="8:20" x14ac:dyDescent="0.5">
      <c r="H2728" s="58"/>
      <c r="T2728" s="58"/>
    </row>
    <row r="2729" spans="8:20" x14ac:dyDescent="0.5">
      <c r="H2729" s="58"/>
      <c r="T2729" s="58"/>
    </row>
    <row r="2730" spans="8:20" x14ac:dyDescent="0.5">
      <c r="H2730" s="58"/>
      <c r="T2730" s="58"/>
    </row>
    <row r="2731" spans="8:20" x14ac:dyDescent="0.5">
      <c r="H2731" s="58"/>
      <c r="T2731" s="58"/>
    </row>
    <row r="2732" spans="8:20" x14ac:dyDescent="0.5">
      <c r="H2732" s="58"/>
      <c r="T2732" s="58"/>
    </row>
    <row r="2733" spans="8:20" x14ac:dyDescent="0.5">
      <c r="H2733" s="58"/>
      <c r="T2733" s="58"/>
    </row>
    <row r="2734" spans="8:20" x14ac:dyDescent="0.5">
      <c r="H2734" s="58"/>
      <c r="T2734" s="58"/>
    </row>
    <row r="2735" spans="8:20" x14ac:dyDescent="0.5">
      <c r="H2735" s="58"/>
      <c r="T2735" s="58"/>
    </row>
    <row r="2736" spans="8:20" x14ac:dyDescent="0.5">
      <c r="H2736" s="58"/>
      <c r="T2736" s="58"/>
    </row>
    <row r="2737" spans="8:20" x14ac:dyDescent="0.5">
      <c r="H2737" s="58"/>
      <c r="T2737" s="58"/>
    </row>
    <row r="2738" spans="8:20" x14ac:dyDescent="0.5">
      <c r="H2738" s="58"/>
      <c r="T2738" s="58"/>
    </row>
    <row r="2739" spans="8:20" x14ac:dyDescent="0.5">
      <c r="H2739" s="58"/>
      <c r="T2739" s="58"/>
    </row>
    <row r="2740" spans="8:20" x14ac:dyDescent="0.5">
      <c r="H2740" s="58"/>
      <c r="T2740" s="58"/>
    </row>
    <row r="2741" spans="8:20" x14ac:dyDescent="0.5">
      <c r="H2741" s="58"/>
      <c r="T2741" s="58"/>
    </row>
    <row r="2742" spans="8:20" x14ac:dyDescent="0.5">
      <c r="H2742" s="58"/>
      <c r="T2742" s="58"/>
    </row>
    <row r="2743" spans="8:20" x14ac:dyDescent="0.5">
      <c r="H2743" s="58"/>
      <c r="T2743" s="58"/>
    </row>
  </sheetData>
  <conditionalFormatting sqref="E7:E149">
    <cfRule type="expression" dxfId="86" priority="1">
      <formula>B7=0</formula>
    </cfRule>
    <cfRule type="cellIs" dxfId="85" priority="2" operator="greaterThan">
      <formula>1.07</formula>
    </cfRule>
    <cfRule type="cellIs" dxfId="84" priority="3" operator="between">
      <formula>0.8</formula>
      <formula>0.9299</formula>
    </cfRule>
    <cfRule type="cellIs" dxfId="83" priority="4" operator="between">
      <formula>0.93</formula>
      <formula>1.07</formula>
    </cfRule>
    <cfRule type="cellIs" dxfId="82" priority="5" operator="between">
      <formula>0</formula>
      <formula>0.79999</formula>
    </cfRule>
  </conditionalFormatting>
  <pageMargins left="0.7" right="0.7" top="0.75" bottom="0.75" header="0.3" footer="0.3"/>
  <pageSetup scale="26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1E0BF6-E25E-483E-8A2D-F3F05FBEB2EA}">
  <sheetPr>
    <tabColor theme="9" tint="0.59999389629810485"/>
    <pageSetUpPr fitToPage="1"/>
  </sheetPr>
  <dimension ref="A1:AI2198"/>
  <sheetViews>
    <sheetView showGridLines="0" zoomScale="55" zoomScaleNormal="55" workbookViewId="0">
      <pane ySplit="6" topLeftCell="A7" activePane="bottomLeft" state="frozen"/>
      <selection activeCell="G2" sqref="G2"/>
      <selection pane="bottomLeft" activeCell="G2" sqref="G2"/>
    </sheetView>
  </sheetViews>
  <sheetFormatPr defaultColWidth="9.109375" defaultRowHeight="28.5" customHeight="1" x14ac:dyDescent="0.3"/>
  <cols>
    <col min="1" max="1" width="9.109375" customWidth="1"/>
    <col min="2" max="2" width="63.44140625" customWidth="1"/>
    <col min="3" max="3" width="31.88671875" style="192" customWidth="1"/>
    <col min="4" max="4" width="29.88671875" style="192" hidden="1" customWidth="1"/>
    <col min="5" max="5" width="24.5546875" style="192" hidden="1" customWidth="1"/>
    <col min="6" max="6" width="26" style="77" customWidth="1"/>
    <col min="7" max="7" width="23.44140625" style="128" hidden="1" customWidth="1"/>
    <col min="8" max="8" width="21.88671875" style="192" hidden="1" customWidth="1"/>
    <col min="9" max="9" width="26" style="192" customWidth="1"/>
    <col min="10" max="10" width="21.88671875" style="85" customWidth="1"/>
    <col min="11" max="11" width="24.5546875" style="192" hidden="1" customWidth="1"/>
    <col min="12" max="12" width="26" style="77" bestFit="1" customWidth="1"/>
    <col min="13" max="13" width="21" style="192" hidden="1" customWidth="1"/>
    <col min="14" max="14" width="24.5546875" style="192" hidden="1" customWidth="1"/>
    <col min="15" max="15" width="26" style="192" bestFit="1" customWidth="1"/>
    <col min="16" max="16" width="21" style="192" hidden="1" customWidth="1"/>
    <col min="17" max="17" width="21.88671875" style="85" customWidth="1"/>
    <col min="18" max="18" width="26" style="192" customWidth="1"/>
    <col min="19" max="19" width="21.88671875" style="77" hidden="1" customWidth="1"/>
    <col min="20" max="20" width="24.5546875" style="192" hidden="1" customWidth="1"/>
    <col min="21" max="21" width="24.5546875" style="192" customWidth="1"/>
    <col min="22" max="23" width="24.5546875" style="192" hidden="1" customWidth="1"/>
    <col min="24" max="24" width="24.5546875" style="192" customWidth="1"/>
    <col min="25" max="26" width="24.5546875" style="192" hidden="1" customWidth="1"/>
    <col min="27" max="27" width="24.5546875" style="192" customWidth="1"/>
    <col min="28" max="29" width="24.5546875" style="192" hidden="1" customWidth="1"/>
    <col min="30" max="30" width="24.5546875" style="192" customWidth="1"/>
    <col min="31" max="31" width="14.5546875" customWidth="1"/>
    <col min="32" max="32" width="21" customWidth="1"/>
    <col min="33" max="33" width="15.88671875" bestFit="1" customWidth="1"/>
    <col min="34" max="34" width="6.5546875" bestFit="1" customWidth="1"/>
  </cols>
  <sheetData>
    <row r="1" spans="1:35" ht="28.5" hidden="1" customHeight="1" x14ac:dyDescent="0.3"/>
    <row r="2" spans="1:35" ht="28.5" hidden="1" customHeight="1" x14ac:dyDescent="0.3">
      <c r="F2" s="192"/>
      <c r="L2" s="192"/>
      <c r="S2" s="192"/>
    </row>
    <row r="3" spans="1:35" ht="27.6" hidden="1" customHeight="1" x14ac:dyDescent="0.3">
      <c r="F3" s="192"/>
      <c r="G3" s="192"/>
      <c r="L3" s="192"/>
      <c r="S3" s="192"/>
    </row>
    <row r="4" spans="1:35" ht="25.8" x14ac:dyDescent="0.5">
      <c r="B4" s="5"/>
      <c r="C4" s="7" t="s">
        <v>1470</v>
      </c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7"/>
      <c r="AD4"/>
    </row>
    <row r="5" spans="1:35" ht="25.8" x14ac:dyDescent="0.5">
      <c r="B5" s="5"/>
      <c r="C5" s="5" t="s">
        <v>2956</v>
      </c>
      <c r="D5" s="5"/>
      <c r="E5" s="5"/>
      <c r="F5" s="5" t="s">
        <v>3978</v>
      </c>
      <c r="G5" s="5"/>
      <c r="H5" s="5"/>
      <c r="I5" s="5" t="s">
        <v>2958</v>
      </c>
      <c r="J5" s="5"/>
      <c r="K5" s="5"/>
      <c r="L5" s="5" t="s">
        <v>3491</v>
      </c>
      <c r="M5" s="5"/>
      <c r="N5" s="5"/>
      <c r="O5" s="5" t="s">
        <v>4046</v>
      </c>
      <c r="P5" s="5"/>
      <c r="Q5" s="5"/>
      <c r="R5" s="5" t="s">
        <v>3492</v>
      </c>
      <c r="S5" s="5"/>
      <c r="T5" s="5"/>
      <c r="U5" s="5" t="s">
        <v>4047</v>
      </c>
      <c r="V5" s="5"/>
      <c r="W5" s="5"/>
      <c r="X5" s="5" t="s">
        <v>3493</v>
      </c>
      <c r="Y5" s="5"/>
      <c r="Z5" s="5"/>
      <c r="AA5" s="5" t="s">
        <v>4048</v>
      </c>
      <c r="AB5" s="5"/>
      <c r="AC5" s="5"/>
      <c r="AD5"/>
    </row>
    <row r="6" spans="1:35" s="189" customFormat="1" ht="51.6" x14ac:dyDescent="0.5">
      <c r="A6" s="188"/>
      <c r="B6" s="5" t="s">
        <v>1467</v>
      </c>
      <c r="C6" s="5" t="s">
        <v>1842</v>
      </c>
      <c r="D6" s="5" t="s">
        <v>1866</v>
      </c>
      <c r="E6" s="193" t="s">
        <v>1962</v>
      </c>
      <c r="F6" s="5" t="s">
        <v>1842</v>
      </c>
      <c r="G6" s="5" t="s">
        <v>1866</v>
      </c>
      <c r="H6" s="193" t="s">
        <v>1962</v>
      </c>
      <c r="I6" s="5" t="s">
        <v>1842</v>
      </c>
      <c r="J6" s="5" t="s">
        <v>1866</v>
      </c>
      <c r="K6" s="193" t="s">
        <v>1962</v>
      </c>
      <c r="L6" s="5" t="s">
        <v>1842</v>
      </c>
      <c r="M6" s="5" t="s">
        <v>1866</v>
      </c>
      <c r="N6" s="193" t="s">
        <v>1962</v>
      </c>
      <c r="O6" s="5" t="s">
        <v>1842</v>
      </c>
      <c r="P6" s="5" t="s">
        <v>1866</v>
      </c>
      <c r="Q6" s="193" t="s">
        <v>1962</v>
      </c>
      <c r="R6" s="5" t="s">
        <v>1842</v>
      </c>
      <c r="S6" s="5" t="s">
        <v>1866</v>
      </c>
      <c r="T6" s="193" t="s">
        <v>1962</v>
      </c>
      <c r="U6" s="5" t="s">
        <v>1842</v>
      </c>
      <c r="V6" s="5" t="s">
        <v>1866</v>
      </c>
      <c r="W6" s="193" t="s">
        <v>1962</v>
      </c>
      <c r="X6" s="5" t="s">
        <v>1842</v>
      </c>
      <c r="Y6" s="5" t="s">
        <v>1866</v>
      </c>
      <c r="Z6" s="193" t="s">
        <v>1962</v>
      </c>
      <c r="AA6" s="5" t="s">
        <v>1842</v>
      </c>
      <c r="AB6" s="5" t="s">
        <v>1866</v>
      </c>
      <c r="AC6" s="193" t="s">
        <v>1962</v>
      </c>
      <c r="AD6"/>
      <c r="AE6"/>
      <c r="AF6"/>
      <c r="AG6"/>
      <c r="AH6"/>
      <c r="AI6"/>
    </row>
    <row r="7" spans="1:35" ht="25.8" x14ac:dyDescent="0.5">
      <c r="A7" s="5"/>
      <c r="B7" s="179" t="s">
        <v>1659</v>
      </c>
      <c r="C7" s="7">
        <v>499023</v>
      </c>
      <c r="D7" s="58">
        <v>0.77998510057114478</v>
      </c>
      <c r="E7" s="194">
        <v>1.2991345505264722</v>
      </c>
      <c r="F7" s="7">
        <v>660995.88888888888</v>
      </c>
      <c r="G7" s="181">
        <v>0.77998510057114478</v>
      </c>
      <c r="H7" s="194">
        <v>1.2991345505264722</v>
      </c>
      <c r="I7" s="5">
        <v>546270</v>
      </c>
      <c r="J7" s="58">
        <v>0.77998510057114478</v>
      </c>
      <c r="K7" s="194">
        <v>1.2991345505264722</v>
      </c>
      <c r="L7" s="7">
        <v>557532.77777777775</v>
      </c>
      <c r="M7" s="7">
        <v>0.77998510057114478</v>
      </c>
      <c r="N7" s="194">
        <v>1.2991345505264722</v>
      </c>
      <c r="O7" s="5">
        <v>738713.88888888888</v>
      </c>
      <c r="P7" s="181">
        <v>0.77998510057114478</v>
      </c>
      <c r="Q7" s="194">
        <v>1.2991345505264722</v>
      </c>
      <c r="R7" s="5">
        <v>555570.77777777775</v>
      </c>
      <c r="S7" s="181">
        <v>0.77998510057114478</v>
      </c>
      <c r="T7" s="194">
        <v>1.2991345505264722</v>
      </c>
      <c r="U7" s="5">
        <v>780977.88888888888</v>
      </c>
      <c r="V7" s="181">
        <v>0.77998510057114478</v>
      </c>
      <c r="W7" s="194">
        <v>1.2991345505264722</v>
      </c>
      <c r="X7" s="5">
        <v>608414.77777777775</v>
      </c>
      <c r="Y7" s="181">
        <v>0.77998510057114478</v>
      </c>
      <c r="Z7" s="194">
        <v>1.2991345505264722</v>
      </c>
      <c r="AA7" s="5">
        <v>795145.88888888888</v>
      </c>
      <c r="AB7" s="181">
        <v>0.77998510057114478</v>
      </c>
      <c r="AC7" s="194">
        <v>1.2991345505264722</v>
      </c>
      <c r="AD7"/>
      <c r="AF7" s="195" t="s">
        <v>3388</v>
      </c>
      <c r="AG7" s="195"/>
      <c r="AH7" s="195"/>
    </row>
    <row r="8" spans="1:35" ht="25.8" x14ac:dyDescent="0.5">
      <c r="A8" s="5"/>
      <c r="B8" s="180" t="s">
        <v>1568</v>
      </c>
      <c r="C8" s="7">
        <v>233400</v>
      </c>
      <c r="D8" s="58">
        <v>0.54540768992887334</v>
      </c>
      <c r="E8" s="194">
        <v>1.2460953280670242</v>
      </c>
      <c r="F8" s="7">
        <v>388040</v>
      </c>
      <c r="G8" s="181">
        <v>0.54540768992887334</v>
      </c>
      <c r="H8" s="194">
        <v>1.2460953280670242</v>
      </c>
      <c r="I8" s="5">
        <v>211640</v>
      </c>
      <c r="J8" s="58">
        <v>0.54540768992887334</v>
      </c>
      <c r="K8" s="194">
        <v>1.2460953280670242</v>
      </c>
      <c r="L8" s="7">
        <v>357548.88888888888</v>
      </c>
      <c r="M8" s="7">
        <v>0.54540768992887334</v>
      </c>
      <c r="N8" s="194">
        <v>1.2460953280670242</v>
      </c>
      <c r="O8" s="5">
        <v>445540</v>
      </c>
      <c r="P8" s="181">
        <v>0.54540768992887334</v>
      </c>
      <c r="Q8" s="194">
        <v>1.2460953280670242</v>
      </c>
      <c r="R8" s="5">
        <v>374606.88888888888</v>
      </c>
      <c r="S8" s="181">
        <v>0.54540768992887334</v>
      </c>
      <c r="T8" s="194">
        <v>1.2460953280670242</v>
      </c>
      <c r="U8" s="5">
        <v>446900</v>
      </c>
      <c r="V8" s="181">
        <v>0.54540768992887334</v>
      </c>
      <c r="W8" s="194">
        <v>1.2460953280670242</v>
      </c>
      <c r="X8" s="5">
        <v>382302.88888888888</v>
      </c>
      <c r="Y8" s="181">
        <v>0.54540768992887334</v>
      </c>
      <c r="Z8" s="194">
        <v>1.2460953280670242</v>
      </c>
      <c r="AA8" s="5">
        <v>451780</v>
      </c>
      <c r="AB8" s="181">
        <v>0.54540768992887334</v>
      </c>
      <c r="AC8" s="194">
        <v>1.2460953280670242</v>
      </c>
      <c r="AD8"/>
      <c r="AF8" s="196">
        <f>AG10+AG11</f>
        <v>698630</v>
      </c>
      <c r="AG8" s="195" t="s">
        <v>3081</v>
      </c>
      <c r="AH8" s="197"/>
    </row>
    <row r="9" spans="1:35" ht="25.8" x14ac:dyDescent="0.5">
      <c r="A9" s="5"/>
      <c r="B9" s="180" t="s">
        <v>1574</v>
      </c>
      <c r="C9" s="7">
        <v>5190</v>
      </c>
      <c r="D9" s="58">
        <v>1.7729283397227957</v>
      </c>
      <c r="E9" s="194">
        <v>1</v>
      </c>
      <c r="F9" s="7">
        <v>11303.333333333334</v>
      </c>
      <c r="G9" s="181">
        <v>1.7729283397227957</v>
      </c>
      <c r="H9" s="194">
        <v>1</v>
      </c>
      <c r="I9" s="5">
        <v>20040</v>
      </c>
      <c r="J9" s="58">
        <v>1.7729283397227957</v>
      </c>
      <c r="K9" s="194">
        <v>1</v>
      </c>
      <c r="L9" s="7">
        <v>11303.333333333334</v>
      </c>
      <c r="M9" s="7">
        <v>1.7729283397227957</v>
      </c>
      <c r="N9" s="194">
        <v>1</v>
      </c>
      <c r="O9" s="5">
        <v>11303.333333333334</v>
      </c>
      <c r="P9" s="181">
        <v>1.7729283397227957</v>
      </c>
      <c r="Q9" s="194">
        <v>1</v>
      </c>
      <c r="R9" s="5">
        <v>11303.333333333334</v>
      </c>
      <c r="S9" s="181">
        <v>1.7729283397227957</v>
      </c>
      <c r="T9" s="194">
        <v>1</v>
      </c>
      <c r="U9" s="5">
        <v>14567.333333333332</v>
      </c>
      <c r="V9" s="181">
        <v>1.7729283397227957</v>
      </c>
      <c r="W9" s="194">
        <v>1</v>
      </c>
      <c r="X9" s="5">
        <v>11303.333333333334</v>
      </c>
      <c r="Y9" s="181">
        <v>1.7729283397227957</v>
      </c>
      <c r="Z9" s="194">
        <v>1</v>
      </c>
      <c r="AA9" s="5">
        <v>14567.333333333332</v>
      </c>
      <c r="AB9" s="181">
        <v>1.7729283397227957</v>
      </c>
      <c r="AC9" s="194">
        <v>1</v>
      </c>
      <c r="AD9"/>
      <c r="AF9" s="195" t="s">
        <v>3082</v>
      </c>
      <c r="AG9" s="197"/>
      <c r="AH9" s="197"/>
    </row>
    <row r="10" spans="1:35" ht="25.8" x14ac:dyDescent="0.5">
      <c r="A10" s="5"/>
      <c r="B10" s="180" t="s">
        <v>1551</v>
      </c>
      <c r="C10" s="7">
        <v>5748</v>
      </c>
      <c r="D10" s="58">
        <v>0.23684210526315788</v>
      </c>
      <c r="E10" s="194">
        <v>2.9090909090909087</v>
      </c>
      <c r="F10" s="7">
        <v>10272</v>
      </c>
      <c r="G10" s="181">
        <v>0.23684210526315788</v>
      </c>
      <c r="H10" s="194">
        <v>2.9090909090909087</v>
      </c>
      <c r="I10" s="5">
        <v>2640</v>
      </c>
      <c r="J10" s="58">
        <v>0.23684210526315788</v>
      </c>
      <c r="K10" s="194">
        <v>2.9090909090909087</v>
      </c>
      <c r="L10" s="7">
        <v>2090.0000000000005</v>
      </c>
      <c r="M10" s="7">
        <v>0.23684210526315788</v>
      </c>
      <c r="N10" s="194">
        <v>2.9090909090909087</v>
      </c>
      <c r="O10" s="5">
        <v>4800</v>
      </c>
      <c r="P10" s="181">
        <v>0.23684210526315788</v>
      </c>
      <c r="Q10" s="194">
        <v>2.9090909090909087</v>
      </c>
      <c r="R10" s="5">
        <v>0</v>
      </c>
      <c r="S10" s="181">
        <v>0</v>
      </c>
      <c r="T10" s="194">
        <v>0</v>
      </c>
      <c r="U10" s="5">
        <v>6700</v>
      </c>
      <c r="V10" s="181">
        <v>0.23684210526315788</v>
      </c>
      <c r="W10" s="194">
        <v>2.9090909090909087</v>
      </c>
      <c r="X10" s="5">
        <v>3648</v>
      </c>
      <c r="Y10" s="181">
        <v>0.23684210526315788</v>
      </c>
      <c r="Z10" s="194">
        <v>2.9090909090909087</v>
      </c>
      <c r="AA10" s="5">
        <v>17948</v>
      </c>
      <c r="AB10" s="181">
        <v>0.23684210526315788</v>
      </c>
      <c r="AC10" s="194">
        <v>2.9090909090909087</v>
      </c>
      <c r="AD10"/>
      <c r="AF10" s="198" t="s">
        <v>1624</v>
      </c>
      <c r="AG10" s="199">
        <f>'G1-1 Plant'!D13</f>
        <v>486970</v>
      </c>
      <c r="AH10" s="198" t="s">
        <v>3081</v>
      </c>
    </row>
    <row r="11" spans="1:35" ht="25.8" x14ac:dyDescent="0.5">
      <c r="A11" s="5"/>
      <c r="B11" s="180" t="s">
        <v>1565</v>
      </c>
      <c r="C11" s="7">
        <v>19440</v>
      </c>
      <c r="D11" s="58">
        <v>0.91666666666666663</v>
      </c>
      <c r="E11" s="194">
        <v>1.1979166666666667</v>
      </c>
      <c r="F11" s="7">
        <v>21600</v>
      </c>
      <c r="G11" s="181">
        <v>0.91666666666666663</v>
      </c>
      <c r="H11" s="194">
        <v>1.1979166666666667</v>
      </c>
      <c r="I11" s="5">
        <v>19800</v>
      </c>
      <c r="J11" s="58">
        <v>0.91666666666666663</v>
      </c>
      <c r="K11" s="194">
        <v>1.1979166666666667</v>
      </c>
      <c r="L11" s="7">
        <v>17280</v>
      </c>
      <c r="M11" s="7">
        <v>0.91666666666666663</v>
      </c>
      <c r="N11" s="194">
        <v>1.1979166666666667</v>
      </c>
      <c r="O11" s="5">
        <v>20700</v>
      </c>
      <c r="P11" s="181">
        <v>0.91666666666666663</v>
      </c>
      <c r="Q11" s="194">
        <v>1.1979166666666667</v>
      </c>
      <c r="R11" s="5">
        <v>19080</v>
      </c>
      <c r="S11" s="181">
        <v>0.91666666666666663</v>
      </c>
      <c r="T11" s="194">
        <v>1.1979166666666667</v>
      </c>
      <c r="U11" s="5">
        <v>22500</v>
      </c>
      <c r="V11" s="181">
        <v>0.91666666666666663</v>
      </c>
      <c r="W11" s="194">
        <v>1.1979166666666667</v>
      </c>
      <c r="X11" s="5">
        <v>19080</v>
      </c>
      <c r="Y11" s="181">
        <v>0.91666666666666663</v>
      </c>
      <c r="Z11" s="194">
        <v>1.1979166666666667</v>
      </c>
      <c r="AA11" s="5">
        <v>22500</v>
      </c>
      <c r="AB11" s="181">
        <v>0.91666666666666663</v>
      </c>
      <c r="AC11" s="194">
        <v>1.1979166666666667</v>
      </c>
      <c r="AD11"/>
      <c r="AF11" s="200" t="s">
        <v>3389</v>
      </c>
      <c r="AG11" s="201">
        <f>'G1-1 Plant'!E13</f>
        <v>211660</v>
      </c>
      <c r="AH11" s="200" t="s">
        <v>3081</v>
      </c>
    </row>
    <row r="12" spans="1:35" ht="25.8" x14ac:dyDescent="0.5">
      <c r="A12" s="5"/>
      <c r="B12" s="180" t="s">
        <v>2976</v>
      </c>
      <c r="C12" s="7">
        <v>145800</v>
      </c>
      <c r="D12" s="58">
        <v>1.1142857142857143</v>
      </c>
      <c r="E12" s="194">
        <v>1.7857142857142858</v>
      </c>
      <c r="F12" s="7">
        <v>151200</v>
      </c>
      <c r="G12" s="181">
        <v>1.1142857142857143</v>
      </c>
      <c r="H12" s="194">
        <v>1.7857142857142858</v>
      </c>
      <c r="I12" s="5">
        <v>168480</v>
      </c>
      <c r="J12" s="58">
        <v>1.1142857142857143</v>
      </c>
      <c r="K12" s="194">
        <v>1.7857142857142858</v>
      </c>
      <c r="L12" s="7">
        <v>100800</v>
      </c>
      <c r="M12" s="7">
        <v>1.1142857142857143</v>
      </c>
      <c r="N12" s="194">
        <v>1.7857142857142858</v>
      </c>
      <c r="O12" s="5">
        <v>180000</v>
      </c>
      <c r="P12" s="181">
        <v>1.1142857142857143</v>
      </c>
      <c r="Q12" s="194">
        <v>1.7857142857142858</v>
      </c>
      <c r="R12" s="5">
        <v>93600</v>
      </c>
      <c r="S12" s="181">
        <v>1.1142857142857143</v>
      </c>
      <c r="T12" s="194">
        <v>1.7857142857142858</v>
      </c>
      <c r="U12" s="5">
        <v>154800</v>
      </c>
      <c r="V12" s="181">
        <v>1.1142857142857143</v>
      </c>
      <c r="W12" s="194">
        <v>1.7857142857142858</v>
      </c>
      <c r="X12" s="5">
        <v>104400</v>
      </c>
      <c r="Y12" s="181">
        <v>1.1142857142857143</v>
      </c>
      <c r="Z12" s="194">
        <v>1.7857142857142858</v>
      </c>
      <c r="AA12" s="5">
        <v>172800</v>
      </c>
      <c r="AB12" s="181">
        <v>1.1142857142857143</v>
      </c>
      <c r="AC12" s="194">
        <v>1.7857142857142858</v>
      </c>
      <c r="AD12"/>
      <c r="AF12" s="5"/>
      <c r="AG12" s="202"/>
      <c r="AH12" s="203"/>
    </row>
    <row r="13" spans="1:35" ht="25.8" x14ac:dyDescent="0.5">
      <c r="A13" s="4"/>
      <c r="B13" s="180" t="s">
        <v>3589</v>
      </c>
      <c r="C13" s="7">
        <v>0</v>
      </c>
      <c r="D13" s="58">
        <v>0</v>
      </c>
      <c r="E13" s="194">
        <v>0</v>
      </c>
      <c r="F13" s="7">
        <v>450</v>
      </c>
      <c r="G13" s="181">
        <v>0</v>
      </c>
      <c r="H13" s="194" t="s">
        <v>1748</v>
      </c>
      <c r="I13" s="5">
        <v>0</v>
      </c>
      <c r="J13" s="58">
        <v>0</v>
      </c>
      <c r="K13" s="194">
        <v>0</v>
      </c>
      <c r="L13" s="7">
        <v>0</v>
      </c>
      <c r="M13" s="7">
        <v>0</v>
      </c>
      <c r="N13" s="194">
        <v>0</v>
      </c>
      <c r="O13" s="5">
        <v>540</v>
      </c>
      <c r="P13" s="181">
        <v>0</v>
      </c>
      <c r="Q13" s="194" t="s">
        <v>1748</v>
      </c>
      <c r="R13" s="5">
        <v>0</v>
      </c>
      <c r="S13" s="181">
        <v>0</v>
      </c>
      <c r="T13" s="194">
        <v>0</v>
      </c>
      <c r="U13" s="5">
        <v>630</v>
      </c>
      <c r="V13" s="181">
        <v>0</v>
      </c>
      <c r="W13" s="194" t="s">
        <v>1748</v>
      </c>
      <c r="X13" s="5">
        <v>0</v>
      </c>
      <c r="Y13" s="181">
        <v>0</v>
      </c>
      <c r="Z13" s="194">
        <v>0</v>
      </c>
      <c r="AA13" s="5">
        <v>720</v>
      </c>
      <c r="AB13" s="181">
        <v>0</v>
      </c>
      <c r="AC13" s="194" t="s">
        <v>1748</v>
      </c>
      <c r="AD13"/>
      <c r="AF13" s="5"/>
    </row>
    <row r="14" spans="1:35" ht="25.8" x14ac:dyDescent="0.5">
      <c r="A14" s="4"/>
      <c r="B14" s="180" t="s">
        <v>1570</v>
      </c>
      <c r="C14" s="7">
        <v>30090</v>
      </c>
      <c r="D14" s="58">
        <v>0.64880382775119616</v>
      </c>
      <c r="E14" s="194">
        <v>1.4513888888888888</v>
      </c>
      <c r="F14" s="7">
        <v>31350</v>
      </c>
      <c r="G14" s="181">
        <v>0.64880382775119616</v>
      </c>
      <c r="H14" s="194">
        <v>1.4513888888888888</v>
      </c>
      <c r="I14" s="5">
        <v>20340</v>
      </c>
      <c r="J14" s="58">
        <v>0.64880382775119616</v>
      </c>
      <c r="K14" s="194">
        <v>1.4513888888888888</v>
      </c>
      <c r="L14" s="7">
        <v>21600</v>
      </c>
      <c r="M14" s="7">
        <v>0.64880382775119616</v>
      </c>
      <c r="N14" s="194">
        <v>1.4513888888888888</v>
      </c>
      <c r="O14" s="5">
        <v>31350</v>
      </c>
      <c r="P14" s="181">
        <v>0.64880382775119616</v>
      </c>
      <c r="Q14" s="194">
        <v>1.4513888888888888</v>
      </c>
      <c r="R14" s="5">
        <v>21000</v>
      </c>
      <c r="S14" s="181">
        <v>0.64880382775119616</v>
      </c>
      <c r="T14" s="194">
        <v>1.4513888888888888</v>
      </c>
      <c r="U14" s="5">
        <v>36150</v>
      </c>
      <c r="V14" s="181">
        <v>0.64880382775119616</v>
      </c>
      <c r="W14" s="194">
        <v>1.4513888888888888</v>
      </c>
      <c r="X14" s="5">
        <v>20550</v>
      </c>
      <c r="Y14" s="181">
        <v>0.64880382775119616</v>
      </c>
      <c r="Z14" s="194">
        <v>1.4513888888888888</v>
      </c>
      <c r="AA14" s="5">
        <v>36150</v>
      </c>
      <c r="AB14" s="181">
        <v>0.64880382775119616</v>
      </c>
      <c r="AC14" s="194">
        <v>1.4513888888888888</v>
      </c>
      <c r="AD14"/>
    </row>
    <row r="15" spans="1:35" ht="25.8" x14ac:dyDescent="0.5">
      <c r="A15" s="5"/>
      <c r="B15" s="180" t="s">
        <v>1572</v>
      </c>
      <c r="C15" s="7">
        <v>20450</v>
      </c>
      <c r="D15" s="58">
        <v>1.75</v>
      </c>
      <c r="E15" s="194">
        <v>0.58571428571428574</v>
      </c>
      <c r="F15" s="7">
        <v>17000</v>
      </c>
      <c r="G15" s="181">
        <v>1.75</v>
      </c>
      <c r="H15" s="194">
        <v>0.58571428571428574</v>
      </c>
      <c r="I15" s="5">
        <v>29750</v>
      </c>
      <c r="J15" s="58">
        <v>1.75</v>
      </c>
      <c r="K15" s="194">
        <v>0.58571428571428574</v>
      </c>
      <c r="L15" s="7">
        <v>35000</v>
      </c>
      <c r="M15" s="7">
        <v>1.75</v>
      </c>
      <c r="N15" s="194">
        <v>0.58571428571428574</v>
      </c>
      <c r="O15" s="5">
        <v>20500</v>
      </c>
      <c r="P15" s="181">
        <v>1.75</v>
      </c>
      <c r="Q15" s="194">
        <v>0.58571428571428574</v>
      </c>
      <c r="R15" s="5">
        <v>23000</v>
      </c>
      <c r="S15" s="181">
        <v>1.75</v>
      </c>
      <c r="T15" s="194">
        <v>0.58571428571428574</v>
      </c>
      <c r="U15" s="5">
        <v>23000</v>
      </c>
      <c r="V15" s="181">
        <v>1.75</v>
      </c>
      <c r="W15" s="194">
        <v>0.58571428571428574</v>
      </c>
      <c r="X15" s="5">
        <v>21000</v>
      </c>
      <c r="Y15" s="181">
        <v>1.75</v>
      </c>
      <c r="Z15" s="194">
        <v>0.58571428571428574</v>
      </c>
      <c r="AA15" s="5">
        <v>23000</v>
      </c>
      <c r="AB15" s="181">
        <v>1.75</v>
      </c>
      <c r="AC15" s="194">
        <v>0.58571428571428574</v>
      </c>
      <c r="AD15"/>
    </row>
    <row r="16" spans="1:35" ht="25.8" x14ac:dyDescent="0.5">
      <c r="A16" s="5"/>
      <c r="B16" s="180" t="s">
        <v>1566</v>
      </c>
      <c r="C16" s="7">
        <v>6225</v>
      </c>
      <c r="D16" s="58">
        <v>14.348754448398576</v>
      </c>
      <c r="E16" s="194">
        <v>1</v>
      </c>
      <c r="F16" s="7">
        <v>780.55555555555554</v>
      </c>
      <c r="G16" s="181">
        <v>14.348754448398576</v>
      </c>
      <c r="H16" s="194">
        <v>1</v>
      </c>
      <c r="I16" s="5">
        <v>11200</v>
      </c>
      <c r="J16" s="58">
        <v>14.348754448398576</v>
      </c>
      <c r="K16" s="194">
        <v>1</v>
      </c>
      <c r="L16" s="7">
        <v>780.55555555555554</v>
      </c>
      <c r="M16" s="7">
        <v>14.348754448398576</v>
      </c>
      <c r="N16" s="194">
        <v>1</v>
      </c>
      <c r="O16" s="5">
        <v>780.55555555555554</v>
      </c>
      <c r="P16" s="181">
        <v>14.348754448398576</v>
      </c>
      <c r="Q16" s="194">
        <v>1</v>
      </c>
      <c r="R16" s="5">
        <v>830.55555555555554</v>
      </c>
      <c r="S16" s="181">
        <v>14.348754448398576</v>
      </c>
      <c r="T16" s="194">
        <v>1</v>
      </c>
      <c r="U16" s="5">
        <v>30830.555555555555</v>
      </c>
      <c r="V16" s="181">
        <v>14.348754448398576</v>
      </c>
      <c r="W16" s="194">
        <v>1</v>
      </c>
      <c r="X16" s="5">
        <v>30780.555555555555</v>
      </c>
      <c r="Y16" s="181">
        <v>14.348754448398576</v>
      </c>
      <c r="Z16" s="194">
        <v>1</v>
      </c>
      <c r="AA16" s="5">
        <v>780.55555555555554</v>
      </c>
      <c r="AB16" s="181">
        <v>14.348754448398576</v>
      </c>
      <c r="AC16" s="194">
        <v>1</v>
      </c>
      <c r="AD16"/>
    </row>
    <row r="17" spans="1:30" ht="25.8" x14ac:dyDescent="0.5">
      <c r="A17" s="5"/>
      <c r="B17" s="180" t="s">
        <v>1569</v>
      </c>
      <c r="C17" s="7">
        <v>32680</v>
      </c>
      <c r="D17" s="58">
        <v>2.1510344827586207</v>
      </c>
      <c r="E17" s="194">
        <v>2.0844564240790655</v>
      </c>
      <c r="F17" s="7">
        <v>29000</v>
      </c>
      <c r="G17" s="181">
        <v>2.1510344827586207</v>
      </c>
      <c r="H17" s="194">
        <v>2.0844564240790655</v>
      </c>
      <c r="I17" s="5">
        <v>62380</v>
      </c>
      <c r="J17" s="58">
        <v>2.1510344827586207</v>
      </c>
      <c r="K17" s="194">
        <v>2.0844564240790655</v>
      </c>
      <c r="L17" s="7">
        <v>11130</v>
      </c>
      <c r="M17" s="7">
        <v>2.1510344827586207</v>
      </c>
      <c r="N17" s="194">
        <v>2.0844564240790655</v>
      </c>
      <c r="O17" s="5">
        <v>23200</v>
      </c>
      <c r="P17" s="181">
        <v>2.1510344827586207</v>
      </c>
      <c r="Q17" s="194">
        <v>2.0844564240790655</v>
      </c>
      <c r="R17" s="5">
        <v>12150</v>
      </c>
      <c r="S17" s="181">
        <v>2.1510344827586207</v>
      </c>
      <c r="T17" s="194">
        <v>2.0844564240790655</v>
      </c>
      <c r="U17" s="5">
        <v>44900</v>
      </c>
      <c r="V17" s="181">
        <v>2.1510344827586207</v>
      </c>
      <c r="W17" s="194">
        <v>2.0844564240790655</v>
      </c>
      <c r="X17" s="5">
        <v>15350</v>
      </c>
      <c r="Y17" s="181">
        <v>2.1510344827586207</v>
      </c>
      <c r="Z17" s="194">
        <v>2.0844564240790655</v>
      </c>
      <c r="AA17" s="5">
        <v>54900</v>
      </c>
      <c r="AB17" s="181">
        <v>2.1510344827586207</v>
      </c>
      <c r="AC17" s="194">
        <v>2.0844564240790655</v>
      </c>
      <c r="AD17"/>
    </row>
    <row r="18" spans="1:30" ht="25.8" x14ac:dyDescent="0.5">
      <c r="A18" s="5"/>
      <c r="B18" s="179" t="s">
        <v>1660</v>
      </c>
      <c r="C18" s="7">
        <v>176527.5</v>
      </c>
      <c r="D18" s="58">
        <v>0.95863546473302563</v>
      </c>
      <c r="E18" s="194">
        <v>1.288852412414432</v>
      </c>
      <c r="F18" s="7">
        <v>187541.25</v>
      </c>
      <c r="G18" s="181">
        <v>0.95863546473302563</v>
      </c>
      <c r="H18" s="194">
        <v>1.288852412414432</v>
      </c>
      <c r="I18" s="5">
        <v>180991</v>
      </c>
      <c r="J18" s="58">
        <v>0.95863546473302563</v>
      </c>
      <c r="K18" s="194">
        <v>1.288852412414432</v>
      </c>
      <c r="L18" s="7">
        <v>175458</v>
      </c>
      <c r="M18" s="7">
        <v>0.95863546473302563</v>
      </c>
      <c r="N18" s="194">
        <v>1.288852412414432</v>
      </c>
      <c r="O18" s="5">
        <v>206463.75</v>
      </c>
      <c r="P18" s="181">
        <v>0.95863546473302563</v>
      </c>
      <c r="Q18" s="194">
        <v>1.288852412414432</v>
      </c>
      <c r="R18" s="5">
        <v>177826</v>
      </c>
      <c r="S18" s="181">
        <v>0.95863546473302563</v>
      </c>
      <c r="T18" s="194">
        <v>1.288852412414432</v>
      </c>
      <c r="U18" s="5">
        <v>217312.75</v>
      </c>
      <c r="V18" s="181">
        <v>0.95863546473302563</v>
      </c>
      <c r="W18" s="194">
        <v>1.288852412414432</v>
      </c>
      <c r="X18" s="5">
        <v>164596</v>
      </c>
      <c r="Y18" s="181">
        <v>0.95863546473302563</v>
      </c>
      <c r="Z18" s="194">
        <v>1.288852412414432</v>
      </c>
      <c r="AA18" s="5">
        <v>202297.75</v>
      </c>
      <c r="AB18" s="181">
        <v>0.95863546473302563</v>
      </c>
      <c r="AC18" s="194">
        <v>1.288852412414432</v>
      </c>
      <c r="AD18"/>
    </row>
    <row r="19" spans="1:30" ht="25.8" x14ac:dyDescent="0.5">
      <c r="A19" s="5"/>
      <c r="B19" s="180" t="s">
        <v>1564</v>
      </c>
      <c r="C19" s="7">
        <v>56532</v>
      </c>
      <c r="D19" s="58">
        <v>0.95620901205838793</v>
      </c>
      <c r="E19" s="194">
        <v>0.94646098003629764</v>
      </c>
      <c r="F19" s="7">
        <v>56724</v>
      </c>
      <c r="G19" s="181">
        <v>0.95620901205838793</v>
      </c>
      <c r="H19" s="194">
        <v>0.94646098003629764</v>
      </c>
      <c r="I19" s="5">
        <v>54240</v>
      </c>
      <c r="J19" s="58">
        <v>0.95620901205838793</v>
      </c>
      <c r="K19" s="194">
        <v>0.94646098003629764</v>
      </c>
      <c r="L19" s="7">
        <v>66120</v>
      </c>
      <c r="M19" s="7">
        <v>0.95620901205838793</v>
      </c>
      <c r="N19" s="194">
        <v>0.94646098003629764</v>
      </c>
      <c r="O19" s="5">
        <v>62580</v>
      </c>
      <c r="P19" s="181">
        <v>0.95620901205838793</v>
      </c>
      <c r="Q19" s="194">
        <v>0.94646098003629764</v>
      </c>
      <c r="R19" s="5">
        <v>68400</v>
      </c>
      <c r="S19" s="181">
        <v>0.95620901205838793</v>
      </c>
      <c r="T19" s="194">
        <v>0.94646098003629764</v>
      </c>
      <c r="U19" s="5">
        <v>63864</v>
      </c>
      <c r="V19" s="181">
        <v>0.95620901205838793</v>
      </c>
      <c r="W19" s="194">
        <v>0.94646098003629764</v>
      </c>
      <c r="X19" s="5">
        <v>66840</v>
      </c>
      <c r="Y19" s="181">
        <v>0.95620901205838793</v>
      </c>
      <c r="Z19" s="194">
        <v>0.94646098003629764</v>
      </c>
      <c r="AA19" s="5">
        <v>59904</v>
      </c>
      <c r="AB19" s="181">
        <v>0.95620901205838793</v>
      </c>
      <c r="AC19" s="194">
        <v>0.94646098003629764</v>
      </c>
      <c r="AD19"/>
    </row>
    <row r="20" spans="1:30" ht="25.8" x14ac:dyDescent="0.5">
      <c r="A20" s="5"/>
      <c r="B20" s="180" t="s">
        <v>1571</v>
      </c>
      <c r="C20" s="7">
        <v>1792</v>
      </c>
      <c r="D20" s="58">
        <v>0.91</v>
      </c>
      <c r="E20" s="194">
        <v>0.625</v>
      </c>
      <c r="F20" s="7">
        <v>1400</v>
      </c>
      <c r="G20" s="181">
        <v>0.91</v>
      </c>
      <c r="H20" s="194">
        <v>0.625</v>
      </c>
      <c r="I20" s="5">
        <v>1274</v>
      </c>
      <c r="J20" s="58">
        <v>0.91</v>
      </c>
      <c r="K20" s="194">
        <v>0.625</v>
      </c>
      <c r="L20" s="7">
        <v>2800</v>
      </c>
      <c r="M20" s="7">
        <v>0.91</v>
      </c>
      <c r="N20" s="194">
        <v>0.625</v>
      </c>
      <c r="O20" s="5">
        <v>1750</v>
      </c>
      <c r="P20" s="181">
        <v>0.91</v>
      </c>
      <c r="Q20" s="194">
        <v>0.625</v>
      </c>
      <c r="R20" s="5">
        <v>3500</v>
      </c>
      <c r="S20" s="181">
        <v>0.91</v>
      </c>
      <c r="T20" s="194">
        <v>0.625</v>
      </c>
      <c r="U20" s="5">
        <v>2450</v>
      </c>
      <c r="V20" s="181">
        <v>0.91</v>
      </c>
      <c r="W20" s="194">
        <v>0.625</v>
      </c>
      <c r="X20" s="5">
        <v>3500</v>
      </c>
      <c r="Y20" s="181">
        <v>0.91</v>
      </c>
      <c r="Z20" s="194">
        <v>0.625</v>
      </c>
      <c r="AA20" s="5">
        <v>2520</v>
      </c>
      <c r="AB20" s="181">
        <v>0.91</v>
      </c>
      <c r="AC20" s="194">
        <v>0.625</v>
      </c>
      <c r="AD20"/>
    </row>
    <row r="21" spans="1:30" ht="25.8" x14ac:dyDescent="0.5">
      <c r="A21" s="5"/>
      <c r="B21" s="180" t="s">
        <v>1486</v>
      </c>
      <c r="C21" s="7">
        <v>8300</v>
      </c>
      <c r="D21" s="58">
        <v>1.0845360824742267</v>
      </c>
      <c r="E21" s="194">
        <v>1.2023809523809523</v>
      </c>
      <c r="F21" s="7">
        <v>9700</v>
      </c>
      <c r="G21" s="181">
        <v>1.0845360824742267</v>
      </c>
      <c r="H21" s="194">
        <v>1.2023809523809523</v>
      </c>
      <c r="I21" s="5">
        <v>10520</v>
      </c>
      <c r="J21" s="58">
        <v>1.0845360824742267</v>
      </c>
      <c r="K21" s="194">
        <v>1.2023809523809523</v>
      </c>
      <c r="L21" s="7">
        <v>8400</v>
      </c>
      <c r="M21" s="7">
        <v>1.0845360824742267</v>
      </c>
      <c r="N21" s="194">
        <v>1.2023809523809523</v>
      </c>
      <c r="O21" s="5">
        <v>10100</v>
      </c>
      <c r="P21" s="181">
        <v>1.0845360824742267</v>
      </c>
      <c r="Q21" s="194">
        <v>1.2023809523809523</v>
      </c>
      <c r="R21" s="5">
        <v>8400</v>
      </c>
      <c r="S21" s="181">
        <v>1.0845360824742267</v>
      </c>
      <c r="T21" s="194">
        <v>1.2023809523809523</v>
      </c>
      <c r="U21" s="5">
        <v>10100</v>
      </c>
      <c r="V21" s="181">
        <v>1.0845360824742267</v>
      </c>
      <c r="W21" s="194">
        <v>1.2023809523809523</v>
      </c>
      <c r="X21" s="5">
        <v>6900</v>
      </c>
      <c r="Y21" s="181">
        <v>1.0845360824742267</v>
      </c>
      <c r="Z21" s="194">
        <v>1.2023809523809523</v>
      </c>
      <c r="AA21" s="5">
        <v>9100</v>
      </c>
      <c r="AB21" s="181">
        <v>1.0845360824742267</v>
      </c>
      <c r="AC21" s="194">
        <v>1.2023809523809523</v>
      </c>
      <c r="AD21"/>
    </row>
    <row r="22" spans="1:30" ht="25.8" x14ac:dyDescent="0.5">
      <c r="A22" s="5"/>
      <c r="B22" s="180" t="s">
        <v>1567</v>
      </c>
      <c r="C22" s="7">
        <v>109903.5</v>
      </c>
      <c r="D22" s="58">
        <v>0.95669120204010671</v>
      </c>
      <c r="E22" s="194">
        <v>1.4024034714081424</v>
      </c>
      <c r="F22" s="7">
        <v>119717.25</v>
      </c>
      <c r="G22" s="181">
        <v>0.95669120204010671</v>
      </c>
      <c r="H22" s="194">
        <v>1.4024034714081424</v>
      </c>
      <c r="I22" s="5">
        <v>114957</v>
      </c>
      <c r="J22" s="58">
        <v>0.95669120204010671</v>
      </c>
      <c r="K22" s="194">
        <v>1.4024034714081424</v>
      </c>
      <c r="L22" s="7">
        <v>98138</v>
      </c>
      <c r="M22" s="7">
        <v>0.95669120204010671</v>
      </c>
      <c r="N22" s="194">
        <v>1.4024034714081424</v>
      </c>
      <c r="O22" s="5">
        <v>132033.75</v>
      </c>
      <c r="P22" s="181">
        <v>0.95669120204010671</v>
      </c>
      <c r="Q22" s="194">
        <v>1.4024034714081424</v>
      </c>
      <c r="R22" s="5">
        <v>97526</v>
      </c>
      <c r="S22" s="181">
        <v>0.95669120204010671</v>
      </c>
      <c r="T22" s="194">
        <v>1.4024034714081424</v>
      </c>
      <c r="U22" s="5">
        <v>140898.75</v>
      </c>
      <c r="V22" s="181">
        <v>0.95669120204010671</v>
      </c>
      <c r="W22" s="194">
        <v>1.4024034714081424</v>
      </c>
      <c r="X22" s="5">
        <v>87356</v>
      </c>
      <c r="Y22" s="181">
        <v>0.95669120204010671</v>
      </c>
      <c r="Z22" s="194">
        <v>1.4024034714081424</v>
      </c>
      <c r="AA22" s="5">
        <v>130773.75</v>
      </c>
      <c r="AB22" s="181">
        <v>0.95669120204010671</v>
      </c>
      <c r="AC22" s="194">
        <v>1.4024034714081424</v>
      </c>
      <c r="AD22"/>
    </row>
    <row r="23" spans="1:30" ht="25.8" x14ac:dyDescent="0.5">
      <c r="A23" s="5"/>
      <c r="B23" s="179" t="s">
        <v>1658</v>
      </c>
      <c r="C23" s="7">
        <v>205480.64999999997</v>
      </c>
      <c r="D23" s="58">
        <v>1.0571960418131987</v>
      </c>
      <c r="E23" s="194">
        <v>1.0005237013761423</v>
      </c>
      <c r="F23" s="7">
        <v>198825.8666666667</v>
      </c>
      <c r="G23" s="181">
        <v>1.0571960418131987</v>
      </c>
      <c r="H23" s="194">
        <v>1.0005237013761423</v>
      </c>
      <c r="I23" s="5">
        <v>213497.69999999995</v>
      </c>
      <c r="J23" s="58">
        <v>1.0571960418131987</v>
      </c>
      <c r="K23" s="194">
        <v>1.0005237013761423</v>
      </c>
      <c r="L23" s="7">
        <v>233267.43333333335</v>
      </c>
      <c r="M23" s="7">
        <v>1.0571960418131987</v>
      </c>
      <c r="N23" s="194">
        <v>1.0005237013761423</v>
      </c>
      <c r="O23" s="5">
        <v>230057.46666666667</v>
      </c>
      <c r="P23" s="181">
        <v>1.0571960418131987</v>
      </c>
      <c r="Q23" s="194">
        <v>1.0005237013761423</v>
      </c>
      <c r="R23" s="5">
        <v>203478.43333333335</v>
      </c>
      <c r="S23" s="181">
        <v>1.0571960418131987</v>
      </c>
      <c r="T23" s="194">
        <v>1.0005237013761423</v>
      </c>
      <c r="U23" s="5">
        <v>196709.8666666667</v>
      </c>
      <c r="V23" s="181">
        <v>1.0571960418131987</v>
      </c>
      <c r="W23" s="194">
        <v>1.0005237013761423</v>
      </c>
      <c r="X23" s="5">
        <v>228349.43333333335</v>
      </c>
      <c r="Y23" s="181">
        <v>1.0571960418131987</v>
      </c>
      <c r="Z23" s="194">
        <v>1.0005237013761423</v>
      </c>
      <c r="AA23" s="5">
        <v>213447.3666666667</v>
      </c>
      <c r="AB23" s="181">
        <v>1.0571960418131987</v>
      </c>
      <c r="AC23" s="194">
        <v>1.0005237013761423</v>
      </c>
      <c r="AD23"/>
    </row>
    <row r="24" spans="1:30" ht="25.8" x14ac:dyDescent="0.5">
      <c r="A24" s="5"/>
      <c r="B24" s="180" t="s">
        <v>1859</v>
      </c>
      <c r="C24" s="7">
        <v>4320</v>
      </c>
      <c r="D24" s="58">
        <v>1.2266666666666666</v>
      </c>
      <c r="E24" s="194">
        <v>1.0176100628930818</v>
      </c>
      <c r="F24" s="7">
        <v>4050</v>
      </c>
      <c r="G24" s="181">
        <v>1.2266666666666666</v>
      </c>
      <c r="H24" s="194">
        <v>1.0176100628930818</v>
      </c>
      <c r="I24" s="5">
        <v>4968</v>
      </c>
      <c r="J24" s="58">
        <v>1.2266666666666666</v>
      </c>
      <c r="K24" s="194">
        <v>1.0176100628930818</v>
      </c>
      <c r="L24" s="7">
        <v>4770</v>
      </c>
      <c r="M24" s="7">
        <v>1.2266666666666666</v>
      </c>
      <c r="N24" s="194">
        <v>1.0176100628930818</v>
      </c>
      <c r="O24" s="5">
        <v>4854</v>
      </c>
      <c r="P24" s="181">
        <v>1.2266666666666666</v>
      </c>
      <c r="Q24" s="194">
        <v>1.0176100628930818</v>
      </c>
      <c r="R24" s="5">
        <v>8376</v>
      </c>
      <c r="S24" s="181">
        <v>1.2266666666666666</v>
      </c>
      <c r="T24" s="194">
        <v>1.0176100628930818</v>
      </c>
      <c r="U24" s="5">
        <v>4200</v>
      </c>
      <c r="V24" s="181">
        <v>1.2266666666666666</v>
      </c>
      <c r="W24" s="194">
        <v>1.0176100628930818</v>
      </c>
      <c r="X24" s="5">
        <v>7518</v>
      </c>
      <c r="Y24" s="181">
        <v>1.2266666666666666</v>
      </c>
      <c r="Z24" s="194">
        <v>1.0176100628930818</v>
      </c>
      <c r="AA24" s="5">
        <v>5250</v>
      </c>
      <c r="AB24" s="181">
        <v>1.2266666666666666</v>
      </c>
      <c r="AC24" s="194">
        <v>1.0176100628930818</v>
      </c>
      <c r="AD24"/>
    </row>
    <row r="25" spans="1:30" ht="25.8" x14ac:dyDescent="0.5">
      <c r="A25" s="5"/>
      <c r="B25" s="180" t="s">
        <v>1856</v>
      </c>
      <c r="C25" s="7">
        <v>29062.5</v>
      </c>
      <c r="D25" s="58">
        <v>1.1744680851063829</v>
      </c>
      <c r="E25" s="194">
        <v>0.88461538461538458</v>
      </c>
      <c r="F25" s="7">
        <v>29375</v>
      </c>
      <c r="G25" s="181">
        <v>1.1744680851063829</v>
      </c>
      <c r="H25" s="194">
        <v>0.88461538461538458</v>
      </c>
      <c r="I25" s="5">
        <v>34500</v>
      </c>
      <c r="J25" s="58">
        <v>1.1744680851063829</v>
      </c>
      <c r="K25" s="194">
        <v>0.88461538461538458</v>
      </c>
      <c r="L25" s="7">
        <v>40625</v>
      </c>
      <c r="M25" s="7">
        <v>1.1744680851063829</v>
      </c>
      <c r="N25" s="194">
        <v>0.88461538461538458</v>
      </c>
      <c r="O25" s="5">
        <v>35937.5</v>
      </c>
      <c r="P25" s="181">
        <v>1.1744680851063829</v>
      </c>
      <c r="Q25" s="194">
        <v>0.88461538461538458</v>
      </c>
      <c r="R25" s="5">
        <v>27450</v>
      </c>
      <c r="S25" s="181">
        <v>1.1744680851063829</v>
      </c>
      <c r="T25" s="194">
        <v>0.88461538461538458</v>
      </c>
      <c r="U25" s="5">
        <v>33125</v>
      </c>
      <c r="V25" s="181">
        <v>1.1744680851063829</v>
      </c>
      <c r="W25" s="194">
        <v>0.88461538461538458</v>
      </c>
      <c r="X25" s="5">
        <v>34812.5</v>
      </c>
      <c r="Y25" s="181">
        <v>1.1744680851063829</v>
      </c>
      <c r="Z25" s="194">
        <v>0.88461538461538458</v>
      </c>
      <c r="AA25" s="5">
        <v>38750</v>
      </c>
      <c r="AB25" s="181">
        <v>1.1744680851063829</v>
      </c>
      <c r="AC25" s="194">
        <v>0.88461538461538458</v>
      </c>
      <c r="AD25"/>
    </row>
    <row r="26" spans="1:30" ht="25.8" x14ac:dyDescent="0.5">
      <c r="A26" s="5"/>
      <c r="B26" s="180" t="s">
        <v>1857</v>
      </c>
      <c r="C26" s="7">
        <v>16188.75</v>
      </c>
      <c r="D26" s="58">
        <v>1.1282309668967603</v>
      </c>
      <c r="E26" s="194">
        <v>1.2770330186218766</v>
      </c>
      <c r="F26" s="7">
        <v>16539.166666666668</v>
      </c>
      <c r="G26" s="181">
        <v>1.1282309668967603</v>
      </c>
      <c r="H26" s="194">
        <v>1.2770330186218766</v>
      </c>
      <c r="I26" s="5">
        <v>18660</v>
      </c>
      <c r="J26" s="58">
        <v>1.1282309668967603</v>
      </c>
      <c r="K26" s="194">
        <v>1.2770330186218766</v>
      </c>
      <c r="L26" s="7">
        <v>15975.833333333334</v>
      </c>
      <c r="M26" s="7">
        <v>1.1282309668967603</v>
      </c>
      <c r="N26" s="194">
        <v>1.2770330186218766</v>
      </c>
      <c r="O26" s="5">
        <v>20401.666666666668</v>
      </c>
      <c r="P26" s="181">
        <v>1.1282309668967603</v>
      </c>
      <c r="Q26" s="194">
        <v>1.2770330186218766</v>
      </c>
      <c r="R26" s="5">
        <v>19425.833333333332</v>
      </c>
      <c r="S26" s="181">
        <v>1.1282309668967603</v>
      </c>
      <c r="T26" s="194">
        <v>1.2770330186218766</v>
      </c>
      <c r="U26" s="5">
        <v>16764.166666666668</v>
      </c>
      <c r="V26" s="181">
        <v>1.1282309668967603</v>
      </c>
      <c r="W26" s="194">
        <v>1.2770330186218766</v>
      </c>
      <c r="X26" s="5">
        <v>19088.333333333332</v>
      </c>
      <c r="Y26" s="181">
        <v>1.1282309668967603</v>
      </c>
      <c r="Z26" s="194">
        <v>1.2770330186218766</v>
      </c>
      <c r="AA26" s="5">
        <v>18001.666666666668</v>
      </c>
      <c r="AB26" s="181">
        <v>1.1282309668967603</v>
      </c>
      <c r="AC26" s="194">
        <v>1.2770330186218766</v>
      </c>
      <c r="AD26"/>
    </row>
    <row r="27" spans="1:30" ht="25.8" x14ac:dyDescent="0.5">
      <c r="A27" s="5"/>
      <c r="B27" s="180" t="s">
        <v>1860</v>
      </c>
      <c r="C27" s="7">
        <v>52328</v>
      </c>
      <c r="D27" s="58">
        <v>0.9187086092715232</v>
      </c>
      <c r="E27" s="194">
        <v>0.86972751026502426</v>
      </c>
      <c r="F27" s="7">
        <v>48320</v>
      </c>
      <c r="G27" s="181">
        <v>0.9187086092715232</v>
      </c>
      <c r="H27" s="194">
        <v>0.86972751026502426</v>
      </c>
      <c r="I27" s="5">
        <v>44392</v>
      </c>
      <c r="J27" s="58">
        <v>0.9187086092715232</v>
      </c>
      <c r="K27" s="194">
        <v>0.86972751026502426</v>
      </c>
      <c r="L27" s="7">
        <v>64296</v>
      </c>
      <c r="M27" s="7">
        <v>0.9187086092715232</v>
      </c>
      <c r="N27" s="194">
        <v>0.86972751026502426</v>
      </c>
      <c r="O27" s="5">
        <v>55920</v>
      </c>
      <c r="P27" s="181">
        <v>0.9187086092715232</v>
      </c>
      <c r="Q27" s="194">
        <v>0.86972751026502426</v>
      </c>
      <c r="R27" s="5">
        <v>61056</v>
      </c>
      <c r="S27" s="181">
        <v>0.9187086092715232</v>
      </c>
      <c r="T27" s="194">
        <v>0.86972751026502426</v>
      </c>
      <c r="U27" s="5">
        <v>48720</v>
      </c>
      <c r="V27" s="181">
        <v>0.9187086092715232</v>
      </c>
      <c r="W27" s="194">
        <v>0.86972751026502426</v>
      </c>
      <c r="X27" s="5">
        <v>74720</v>
      </c>
      <c r="Y27" s="181">
        <v>0.9187086092715232</v>
      </c>
      <c r="Z27" s="194">
        <v>0.86972751026502426</v>
      </c>
      <c r="AA27" s="5">
        <v>52720</v>
      </c>
      <c r="AB27" s="181">
        <v>0.9187086092715232</v>
      </c>
      <c r="AC27" s="194">
        <v>0.86972751026502426</v>
      </c>
      <c r="AD27"/>
    </row>
    <row r="28" spans="1:30" ht="25.8" x14ac:dyDescent="0.5">
      <c r="A28" s="5"/>
      <c r="B28" s="180" t="s">
        <v>1858</v>
      </c>
      <c r="C28" s="7">
        <v>59400</v>
      </c>
      <c r="D28" s="58">
        <v>1.0352941176470589</v>
      </c>
      <c r="E28" s="194">
        <v>1.0141987829614605</v>
      </c>
      <c r="F28" s="7">
        <v>76500</v>
      </c>
      <c r="G28" s="181">
        <v>1.0352941176470589</v>
      </c>
      <c r="H28" s="194">
        <v>1.0141987829614605</v>
      </c>
      <c r="I28" s="5">
        <v>79200</v>
      </c>
      <c r="J28" s="58">
        <v>1.0352941176470589</v>
      </c>
      <c r="K28" s="194">
        <v>1.0141987829614605</v>
      </c>
      <c r="L28" s="7">
        <v>88740</v>
      </c>
      <c r="M28" s="7">
        <v>1.0352941176470589</v>
      </c>
      <c r="N28" s="194">
        <v>1.0141987829614605</v>
      </c>
      <c r="O28" s="5">
        <v>90000</v>
      </c>
      <c r="P28" s="181">
        <v>1.0352941176470589</v>
      </c>
      <c r="Q28" s="194">
        <v>1.0141987829614605</v>
      </c>
      <c r="R28" s="5">
        <v>66210</v>
      </c>
      <c r="S28" s="181">
        <v>1.0352941176470589</v>
      </c>
      <c r="T28" s="194">
        <v>1.0141987829614605</v>
      </c>
      <c r="U28" s="5">
        <v>72000</v>
      </c>
      <c r="V28" s="181">
        <v>1.0352941176470589</v>
      </c>
      <c r="W28" s="194">
        <v>1.0141987829614605</v>
      </c>
      <c r="X28" s="5">
        <v>72150</v>
      </c>
      <c r="Y28" s="181">
        <v>1.0352941176470589</v>
      </c>
      <c r="Z28" s="194">
        <v>1.0141987829614605</v>
      </c>
      <c r="AA28" s="5">
        <v>78000</v>
      </c>
      <c r="AB28" s="181">
        <v>1.0352941176470589</v>
      </c>
      <c r="AC28" s="194">
        <v>1.0141987829614605</v>
      </c>
      <c r="AD28"/>
    </row>
    <row r="29" spans="1:30" ht="25.8" x14ac:dyDescent="0.5">
      <c r="A29" s="5"/>
      <c r="B29" s="180" t="s">
        <v>1573</v>
      </c>
      <c r="C29" s="7">
        <v>38864</v>
      </c>
      <c r="D29" s="58">
        <v>1.564828614008942</v>
      </c>
      <c r="E29" s="194">
        <v>1.2345906163753451</v>
      </c>
      <c r="F29" s="7">
        <v>10209.333333333334</v>
      </c>
      <c r="G29" s="181">
        <v>1.564828614008942</v>
      </c>
      <c r="H29" s="194">
        <v>1.2345906163753451</v>
      </c>
      <c r="I29" s="5">
        <v>19374</v>
      </c>
      <c r="J29" s="58">
        <v>1.564828614008942</v>
      </c>
      <c r="K29" s="194">
        <v>1.2345906163753451</v>
      </c>
      <c r="L29" s="7">
        <v>7409.333333333333</v>
      </c>
      <c r="M29" s="7">
        <v>1.564828614008942</v>
      </c>
      <c r="N29" s="194">
        <v>1.2345906163753451</v>
      </c>
      <c r="O29" s="5">
        <v>10209.333333333334</v>
      </c>
      <c r="P29" s="181">
        <v>1.564828614008942</v>
      </c>
      <c r="Q29" s="194">
        <v>1.2345906163753451</v>
      </c>
      <c r="R29" s="5">
        <v>9509.3333333333339</v>
      </c>
      <c r="S29" s="181">
        <v>1.564828614008942</v>
      </c>
      <c r="T29" s="194">
        <v>1.2345906163753451</v>
      </c>
      <c r="U29" s="5">
        <v>10609.333333333334</v>
      </c>
      <c r="V29" s="181">
        <v>1.564828614008942</v>
      </c>
      <c r="W29" s="194">
        <v>1.2345906163753451</v>
      </c>
      <c r="X29" s="5">
        <v>8609.3333333333339</v>
      </c>
      <c r="Y29" s="181">
        <v>1.564828614008942</v>
      </c>
      <c r="Z29" s="194">
        <v>1.2345906163753451</v>
      </c>
      <c r="AA29" s="5">
        <v>10409.333333333334</v>
      </c>
      <c r="AB29" s="181">
        <v>1.564828614008942</v>
      </c>
      <c r="AC29" s="194">
        <v>1.2345906163753451</v>
      </c>
      <c r="AD29"/>
    </row>
    <row r="30" spans="1:30" ht="25.8" x14ac:dyDescent="0.5">
      <c r="A30" s="5"/>
      <c r="B30" s="180" t="s">
        <v>1551</v>
      </c>
      <c r="C30" s="7">
        <v>5317.4</v>
      </c>
      <c r="D30" s="58">
        <v>1.0366548683184353</v>
      </c>
      <c r="E30" s="194">
        <v>1.06341616860648</v>
      </c>
      <c r="F30" s="7">
        <v>13832.366666666665</v>
      </c>
      <c r="G30" s="181">
        <v>1.0366548683184353</v>
      </c>
      <c r="H30" s="194">
        <v>1.06341616860648</v>
      </c>
      <c r="I30" s="5">
        <v>12403.699999999997</v>
      </c>
      <c r="J30" s="58">
        <v>1.0366548683184353</v>
      </c>
      <c r="K30" s="194">
        <v>1.06341616860648</v>
      </c>
      <c r="L30" s="7">
        <v>11451.266666666665</v>
      </c>
      <c r="M30" s="7">
        <v>1.0366548683184353</v>
      </c>
      <c r="N30" s="194">
        <v>1.06341616860648</v>
      </c>
      <c r="O30" s="5">
        <v>12734.966666666664</v>
      </c>
      <c r="P30" s="181">
        <v>1.0366548683184353</v>
      </c>
      <c r="Q30" s="194">
        <v>1.06341616860648</v>
      </c>
      <c r="R30" s="5">
        <v>11451.266666666665</v>
      </c>
      <c r="S30" s="181">
        <v>1.0366548683184353</v>
      </c>
      <c r="T30" s="194">
        <v>1.06341616860648</v>
      </c>
      <c r="U30" s="5">
        <v>11291.366666666665</v>
      </c>
      <c r="V30" s="181">
        <v>1.0366548683184353</v>
      </c>
      <c r="W30" s="194">
        <v>1.06341616860648</v>
      </c>
      <c r="X30" s="5">
        <v>11451.266666666665</v>
      </c>
      <c r="Y30" s="181">
        <v>1.0366548683184353</v>
      </c>
      <c r="Z30" s="194">
        <v>1.06341616860648</v>
      </c>
      <c r="AA30" s="5">
        <v>10316.366666666665</v>
      </c>
      <c r="AB30" s="181">
        <v>1.0366548683184353</v>
      </c>
      <c r="AC30" s="194">
        <v>1.06341616860648</v>
      </c>
      <c r="AD30"/>
    </row>
    <row r="31" spans="1:30" ht="25.8" x14ac:dyDescent="0.5">
      <c r="A31" s="5"/>
      <c r="B31" s="179" t="s">
        <v>1661</v>
      </c>
      <c r="C31" s="7">
        <v>101856.75</v>
      </c>
      <c r="D31" s="58">
        <v>1.0926812244490975</v>
      </c>
      <c r="E31" s="194">
        <v>1.0253542132736762</v>
      </c>
      <c r="F31" s="7">
        <v>94448.75</v>
      </c>
      <c r="G31" s="181">
        <v>1.0926812244490975</v>
      </c>
      <c r="H31" s="194">
        <v>1.0253542132736762</v>
      </c>
      <c r="I31" s="5">
        <v>104161.75</v>
      </c>
      <c r="J31" s="58">
        <v>1.0926812244490975</v>
      </c>
      <c r="K31" s="194">
        <v>1.0253542132736762</v>
      </c>
      <c r="L31" s="7">
        <v>117280.59999999999</v>
      </c>
      <c r="M31" s="7">
        <v>1.0926812244490975</v>
      </c>
      <c r="N31" s="194">
        <v>1.0253542132736762</v>
      </c>
      <c r="O31" s="5">
        <v>120624.5</v>
      </c>
      <c r="P31" s="181">
        <v>1.0926812244490975</v>
      </c>
      <c r="Q31" s="194">
        <v>1.0253542132736762</v>
      </c>
      <c r="R31" s="5">
        <v>118524.59999999999</v>
      </c>
      <c r="S31" s="181">
        <v>1.0926812244490975</v>
      </c>
      <c r="T31" s="194">
        <v>1.0253542132736762</v>
      </c>
      <c r="U31" s="5">
        <v>153023.75</v>
      </c>
      <c r="V31" s="181">
        <v>1.0926812244490975</v>
      </c>
      <c r="W31" s="194">
        <v>1.0253542132736762</v>
      </c>
      <c r="X31" s="5">
        <v>131754.59999999998</v>
      </c>
      <c r="Y31" s="181">
        <v>1.0926812244490975</v>
      </c>
      <c r="Z31" s="194">
        <v>1.0253542132736762</v>
      </c>
      <c r="AA31" s="5">
        <v>137623.75</v>
      </c>
      <c r="AB31" s="181">
        <v>1.0926812244490975</v>
      </c>
      <c r="AC31" s="194">
        <v>1.0253542132736762</v>
      </c>
      <c r="AD31"/>
    </row>
    <row r="32" spans="1:30" ht="25.8" x14ac:dyDescent="0.5">
      <c r="A32" s="5"/>
      <c r="B32" s="180" t="s">
        <v>2475</v>
      </c>
      <c r="C32" s="7">
        <v>614.25</v>
      </c>
      <c r="D32" s="58">
        <v>1.3322033898305086</v>
      </c>
      <c r="E32" s="194">
        <v>1.1213592233009708</v>
      </c>
      <c r="F32" s="7">
        <v>663.75</v>
      </c>
      <c r="G32" s="181">
        <v>1.3322033898305086</v>
      </c>
      <c r="H32" s="194">
        <v>1.1213592233009708</v>
      </c>
      <c r="I32" s="5">
        <v>884.25</v>
      </c>
      <c r="J32" s="58">
        <v>1.3322033898305086</v>
      </c>
      <c r="K32" s="194">
        <v>1.1213592233009708</v>
      </c>
      <c r="L32" s="7">
        <v>927</v>
      </c>
      <c r="M32" s="7">
        <v>1.3322033898305086</v>
      </c>
      <c r="N32" s="194">
        <v>1.1213592233009708</v>
      </c>
      <c r="O32" s="5">
        <v>1039.5</v>
      </c>
      <c r="P32" s="181">
        <v>1.3322033898305086</v>
      </c>
      <c r="Q32" s="194">
        <v>1.1213592233009708</v>
      </c>
      <c r="R32" s="5">
        <v>927</v>
      </c>
      <c r="S32" s="181">
        <v>1.3322033898305086</v>
      </c>
      <c r="T32" s="194">
        <v>1.1213592233009708</v>
      </c>
      <c r="U32" s="5">
        <v>663.75</v>
      </c>
      <c r="V32" s="181">
        <v>1.3322033898305086</v>
      </c>
      <c r="W32" s="194">
        <v>1.1213592233009708</v>
      </c>
      <c r="X32" s="5">
        <v>927</v>
      </c>
      <c r="Y32" s="181">
        <v>1.3322033898305086</v>
      </c>
      <c r="Z32" s="194">
        <v>1.1213592233009708</v>
      </c>
      <c r="AA32" s="5">
        <v>663.75</v>
      </c>
      <c r="AB32" s="181">
        <v>1.3322033898305086</v>
      </c>
      <c r="AC32" s="194">
        <v>1.1213592233009708</v>
      </c>
      <c r="AD32"/>
    </row>
    <row r="33" spans="1:30" ht="25.8" x14ac:dyDescent="0.5">
      <c r="A33" s="5"/>
      <c r="B33" s="180" t="s">
        <v>1578</v>
      </c>
      <c r="C33" s="7">
        <v>23737.5</v>
      </c>
      <c r="D33" s="58">
        <v>0.92086956521739127</v>
      </c>
      <c r="E33" s="194">
        <v>1.0277777777777777</v>
      </c>
      <c r="F33" s="7">
        <v>25875</v>
      </c>
      <c r="G33" s="181">
        <v>0.92086956521739127</v>
      </c>
      <c r="H33" s="194">
        <v>1.0277777777777777</v>
      </c>
      <c r="I33" s="5">
        <v>23827.5</v>
      </c>
      <c r="J33" s="58">
        <v>0.92086956521739127</v>
      </c>
      <c r="K33" s="194">
        <v>1.0277777777777777</v>
      </c>
      <c r="L33" s="7">
        <v>40500</v>
      </c>
      <c r="M33" s="7">
        <v>0.92086956521739127</v>
      </c>
      <c r="N33" s="194">
        <v>1.0277777777777777</v>
      </c>
      <c r="O33" s="5">
        <v>41625</v>
      </c>
      <c r="P33" s="181">
        <v>0.92086956521739127</v>
      </c>
      <c r="Q33" s="194">
        <v>1.0277777777777777</v>
      </c>
      <c r="R33" s="5">
        <v>40500</v>
      </c>
      <c r="S33" s="181">
        <v>0.92086956521739127</v>
      </c>
      <c r="T33" s="194">
        <v>1.0277777777777777</v>
      </c>
      <c r="U33" s="5">
        <v>46800</v>
      </c>
      <c r="V33" s="181">
        <v>0.92086956521739127</v>
      </c>
      <c r="W33" s="194">
        <v>1.0277777777777777</v>
      </c>
      <c r="X33" s="5">
        <v>46125</v>
      </c>
      <c r="Y33" s="181">
        <v>0.92086956521739127</v>
      </c>
      <c r="Z33" s="194">
        <v>1.0277777777777777</v>
      </c>
      <c r="AA33" s="5">
        <v>33750</v>
      </c>
      <c r="AB33" s="181">
        <v>0.92086956521739127</v>
      </c>
      <c r="AC33" s="194">
        <v>1.0277777777777777</v>
      </c>
      <c r="AD33"/>
    </row>
    <row r="34" spans="1:30" ht="25.8" x14ac:dyDescent="0.5">
      <c r="A34" s="5"/>
      <c r="B34" s="180" t="s">
        <v>2633</v>
      </c>
      <c r="C34" s="7">
        <v>39805</v>
      </c>
      <c r="D34" s="58">
        <v>1.4753448275862069</v>
      </c>
      <c r="E34" s="194">
        <v>0.90909090909090906</v>
      </c>
      <c r="F34" s="7">
        <v>29000</v>
      </c>
      <c r="G34" s="181">
        <v>1.4753448275862069</v>
      </c>
      <c r="H34" s="194">
        <v>0.90909090909090906</v>
      </c>
      <c r="I34" s="5">
        <v>42785</v>
      </c>
      <c r="J34" s="58">
        <v>1.4753448275862069</v>
      </c>
      <c r="K34" s="194">
        <v>0.90909090909090906</v>
      </c>
      <c r="L34" s="7">
        <v>44000</v>
      </c>
      <c r="M34" s="7">
        <v>1.4753448275862069</v>
      </c>
      <c r="N34" s="194">
        <v>0.90909090909090906</v>
      </c>
      <c r="O34" s="5">
        <v>40000</v>
      </c>
      <c r="P34" s="181">
        <v>1.4753448275862069</v>
      </c>
      <c r="Q34" s="194">
        <v>0.90909090909090906</v>
      </c>
      <c r="R34" s="5">
        <v>42500</v>
      </c>
      <c r="S34" s="181">
        <v>1.4753448275862069</v>
      </c>
      <c r="T34" s="194">
        <v>0.90909090909090906</v>
      </c>
      <c r="U34" s="5">
        <v>61500</v>
      </c>
      <c r="V34" s="181">
        <v>1.4753448275862069</v>
      </c>
      <c r="W34" s="194">
        <v>0.90909090909090906</v>
      </c>
      <c r="X34" s="5">
        <v>50000</v>
      </c>
      <c r="Y34" s="181">
        <v>1.4753448275862069</v>
      </c>
      <c r="Z34" s="194">
        <v>0.90909090909090906</v>
      </c>
      <c r="AA34" s="5">
        <v>57750</v>
      </c>
      <c r="AB34" s="181">
        <v>1.4753448275862069</v>
      </c>
      <c r="AC34" s="194">
        <v>0.90909090909090906</v>
      </c>
      <c r="AD34"/>
    </row>
    <row r="35" spans="1:30" ht="25.8" x14ac:dyDescent="0.5">
      <c r="A35" s="5"/>
      <c r="B35" s="180" t="s">
        <v>1551</v>
      </c>
      <c r="C35" s="7">
        <v>4280</v>
      </c>
      <c r="D35" s="58">
        <v>0.91320754716981134</v>
      </c>
      <c r="E35" s="194">
        <v>9.1115140525838623</v>
      </c>
      <c r="F35" s="7">
        <v>5550</v>
      </c>
      <c r="G35" s="181">
        <v>0.91320754716981134</v>
      </c>
      <c r="H35" s="194">
        <v>9.1115140525838623</v>
      </c>
      <c r="I35" s="5">
        <v>3645</v>
      </c>
      <c r="J35" s="58">
        <v>0.91320754716981134</v>
      </c>
      <c r="K35" s="194">
        <v>9.1115140525838623</v>
      </c>
      <c r="L35" s="7">
        <v>2206</v>
      </c>
      <c r="M35" s="7">
        <v>0.91320754716981134</v>
      </c>
      <c r="N35" s="194">
        <v>9.1115140525838623</v>
      </c>
      <c r="O35" s="5">
        <v>6600</v>
      </c>
      <c r="P35" s="181">
        <v>0.91320754716981134</v>
      </c>
      <c r="Q35" s="194">
        <v>9.1115140525838623</v>
      </c>
      <c r="R35" s="5">
        <v>2206</v>
      </c>
      <c r="S35" s="181">
        <v>0.91320754716981134</v>
      </c>
      <c r="T35" s="194">
        <v>9.1115140525838623</v>
      </c>
      <c r="U35" s="5">
        <v>5100</v>
      </c>
      <c r="V35" s="181">
        <v>0.91320754716981134</v>
      </c>
      <c r="W35" s="194">
        <v>9.1115140525838623</v>
      </c>
      <c r="X35" s="5">
        <v>2206</v>
      </c>
      <c r="Y35" s="181">
        <v>0.91320754716981134</v>
      </c>
      <c r="Z35" s="194">
        <v>9.1115140525838623</v>
      </c>
      <c r="AA35" s="5">
        <v>6100</v>
      </c>
      <c r="AB35" s="181">
        <v>0.91320754716981134</v>
      </c>
      <c r="AC35" s="194">
        <v>9.1115140525838623</v>
      </c>
      <c r="AD35"/>
    </row>
    <row r="36" spans="1:30" ht="25.8" x14ac:dyDescent="0.5">
      <c r="A36" s="5"/>
      <c r="B36" s="180" t="s">
        <v>1580</v>
      </c>
      <c r="C36" s="7">
        <v>33420</v>
      </c>
      <c r="D36" s="58">
        <v>0.98980815347721818</v>
      </c>
      <c r="E36" s="194">
        <v>1.0577584694882554</v>
      </c>
      <c r="F36" s="7">
        <v>33360</v>
      </c>
      <c r="G36" s="181">
        <v>0.98980815347721818</v>
      </c>
      <c r="H36" s="194">
        <v>1.0577584694882554</v>
      </c>
      <c r="I36" s="5">
        <v>33020</v>
      </c>
      <c r="J36" s="58">
        <v>0.98980815347721818</v>
      </c>
      <c r="K36" s="194">
        <v>1.0577584694882554</v>
      </c>
      <c r="L36" s="7">
        <v>29647.599999999999</v>
      </c>
      <c r="M36" s="7">
        <v>0.98980815347721818</v>
      </c>
      <c r="N36" s="194">
        <v>1.0577584694882554</v>
      </c>
      <c r="O36" s="5">
        <v>31360</v>
      </c>
      <c r="P36" s="181">
        <v>0.98980815347721818</v>
      </c>
      <c r="Q36" s="194">
        <v>1.0577584694882554</v>
      </c>
      <c r="R36" s="5">
        <v>32391.599999999999</v>
      </c>
      <c r="S36" s="181">
        <v>0.98980815347721818</v>
      </c>
      <c r="T36" s="194">
        <v>1.0577584694882554</v>
      </c>
      <c r="U36" s="5">
        <v>38960</v>
      </c>
      <c r="V36" s="181">
        <v>0.98980815347721818</v>
      </c>
      <c r="W36" s="194">
        <v>1.0577584694882554</v>
      </c>
      <c r="X36" s="5">
        <v>32496.6</v>
      </c>
      <c r="Y36" s="181">
        <v>0.98980815347721818</v>
      </c>
      <c r="Z36" s="194">
        <v>1.0577584694882554</v>
      </c>
      <c r="AA36" s="5">
        <v>39360</v>
      </c>
      <c r="AB36" s="181">
        <v>0.98980815347721818</v>
      </c>
      <c r="AC36" s="194">
        <v>1.0577584694882554</v>
      </c>
      <c r="AD36"/>
    </row>
    <row r="37" spans="1:30" ht="25.8" x14ac:dyDescent="0.5">
      <c r="A37" s="5"/>
      <c r="B37" s="179" t="s">
        <v>1662</v>
      </c>
      <c r="C37" s="7">
        <v>129731.75</v>
      </c>
      <c r="D37" s="58">
        <v>0.87077938563087076</v>
      </c>
      <c r="E37" s="194">
        <v>0.90184432795195357</v>
      </c>
      <c r="F37" s="7">
        <v>165900</v>
      </c>
      <c r="G37" s="181">
        <v>0.87077938563087076</v>
      </c>
      <c r="H37" s="194">
        <v>0.90184432795195357</v>
      </c>
      <c r="I37" s="5">
        <v>149034.5</v>
      </c>
      <c r="J37" s="58">
        <v>0.87077938563087076</v>
      </c>
      <c r="K37" s="194">
        <v>0.90184432795195357</v>
      </c>
      <c r="L37" s="7">
        <v>163781.79999999999</v>
      </c>
      <c r="M37" s="7">
        <v>0.87077938563087076</v>
      </c>
      <c r="N37" s="194">
        <v>0.90184432795195357</v>
      </c>
      <c r="O37" s="5">
        <v>153350</v>
      </c>
      <c r="P37" s="181">
        <v>0.87077938563087076</v>
      </c>
      <c r="Q37" s="194">
        <v>0.90184432795195357</v>
      </c>
      <c r="R37" s="5">
        <v>151486</v>
      </c>
      <c r="S37" s="181">
        <v>0.87077938563087076</v>
      </c>
      <c r="T37" s="194">
        <v>0.90184432795195357</v>
      </c>
      <c r="U37" s="5">
        <v>136400</v>
      </c>
      <c r="V37" s="181">
        <v>0.87077938563087076</v>
      </c>
      <c r="W37" s="194">
        <v>0.90184432795195357</v>
      </c>
      <c r="X37" s="5">
        <v>170235</v>
      </c>
      <c r="Y37" s="181">
        <v>0.87077938563087076</v>
      </c>
      <c r="Z37" s="194">
        <v>0.90184432795195357</v>
      </c>
      <c r="AA37" s="5">
        <v>165600</v>
      </c>
      <c r="AB37" s="181">
        <v>0.87077938563087076</v>
      </c>
      <c r="AC37" s="194">
        <v>0.90184432795195357</v>
      </c>
      <c r="AD37"/>
    </row>
    <row r="38" spans="1:30" ht="25.8" x14ac:dyDescent="0.5">
      <c r="A38" s="5"/>
      <c r="B38" s="180" t="s">
        <v>1878</v>
      </c>
      <c r="C38" s="7">
        <v>94600</v>
      </c>
      <c r="D38" s="58">
        <v>0.95691056910569106</v>
      </c>
      <c r="E38" s="194">
        <v>1.0071338648762065</v>
      </c>
      <c r="F38" s="7">
        <v>123000</v>
      </c>
      <c r="G38" s="181">
        <v>0.95691056910569106</v>
      </c>
      <c r="H38" s="194">
        <v>1.0071338648762065</v>
      </c>
      <c r="I38" s="5">
        <v>117700</v>
      </c>
      <c r="J38" s="58">
        <v>0.95691056910569106</v>
      </c>
      <c r="K38" s="194">
        <v>1.0071338648762065</v>
      </c>
      <c r="L38" s="7">
        <v>119150</v>
      </c>
      <c r="M38" s="7">
        <v>0.95691056910569106</v>
      </c>
      <c r="N38" s="194">
        <v>1.0071338648762065</v>
      </c>
      <c r="O38" s="5">
        <v>120000</v>
      </c>
      <c r="P38" s="181">
        <v>0.95691056910569106</v>
      </c>
      <c r="Q38" s="194">
        <v>1.0071338648762065</v>
      </c>
      <c r="R38" s="5">
        <v>106700</v>
      </c>
      <c r="S38" s="181">
        <v>0.95691056910569106</v>
      </c>
      <c r="T38" s="194">
        <v>1.0071338648762065</v>
      </c>
      <c r="U38" s="5">
        <v>100000</v>
      </c>
      <c r="V38" s="181">
        <v>0.95691056910569106</v>
      </c>
      <c r="W38" s="194">
        <v>1.0071338648762065</v>
      </c>
      <c r="X38" s="5">
        <v>119350</v>
      </c>
      <c r="Y38" s="181">
        <v>0.95691056910569106</v>
      </c>
      <c r="Z38" s="194">
        <v>1.0071338648762065</v>
      </c>
      <c r="AA38" s="5">
        <v>125000</v>
      </c>
      <c r="AB38" s="181">
        <v>0.95691056910569106</v>
      </c>
      <c r="AC38" s="194">
        <v>1.0071338648762065</v>
      </c>
      <c r="AD38"/>
    </row>
    <row r="39" spans="1:30" ht="25.8" x14ac:dyDescent="0.5">
      <c r="A39" s="5"/>
      <c r="B39" s="180" t="s">
        <v>2523</v>
      </c>
      <c r="C39" s="7">
        <v>1338.75</v>
      </c>
      <c r="D39" s="58">
        <v>0.49399999999999999</v>
      </c>
      <c r="E39" s="194">
        <v>0.88888888888888884</v>
      </c>
      <c r="F39" s="7">
        <v>2250</v>
      </c>
      <c r="G39" s="181">
        <v>0.49399999999999999</v>
      </c>
      <c r="H39" s="194">
        <v>0.88888888888888884</v>
      </c>
      <c r="I39" s="5">
        <v>1111.5</v>
      </c>
      <c r="J39" s="58">
        <v>0.49399999999999999</v>
      </c>
      <c r="K39" s="194">
        <v>0.88888888888888884</v>
      </c>
      <c r="L39" s="7">
        <v>2025</v>
      </c>
      <c r="M39" s="7">
        <v>0.49399999999999999</v>
      </c>
      <c r="N39" s="194">
        <v>0.88888888888888884</v>
      </c>
      <c r="O39" s="5">
        <v>1800</v>
      </c>
      <c r="P39" s="181">
        <v>0.49399999999999999</v>
      </c>
      <c r="Q39" s="194">
        <v>0.88888888888888884</v>
      </c>
      <c r="R39" s="5">
        <v>2025</v>
      </c>
      <c r="S39" s="181">
        <v>0.49399999999999999</v>
      </c>
      <c r="T39" s="194">
        <v>0.88888888888888884</v>
      </c>
      <c r="U39" s="5">
        <v>2250</v>
      </c>
      <c r="V39" s="181">
        <v>0.49399999999999999</v>
      </c>
      <c r="W39" s="194">
        <v>0.88888888888888884</v>
      </c>
      <c r="X39" s="5">
        <v>2025</v>
      </c>
      <c r="Y39" s="181">
        <v>0.49399999999999999</v>
      </c>
      <c r="Z39" s="194">
        <v>0.88888888888888884</v>
      </c>
      <c r="AA39" s="5">
        <v>2250</v>
      </c>
      <c r="AB39" s="181">
        <v>0.49399999999999999</v>
      </c>
      <c r="AC39" s="194">
        <v>0.88888888888888884</v>
      </c>
      <c r="AD39"/>
    </row>
    <row r="40" spans="1:30" ht="25.8" x14ac:dyDescent="0.5">
      <c r="A40" s="5"/>
      <c r="B40" s="180" t="s">
        <v>1879</v>
      </c>
      <c r="C40" s="7">
        <v>29208</v>
      </c>
      <c r="D40" s="58">
        <v>0.76413223140495867</v>
      </c>
      <c r="E40" s="194">
        <v>0.72570123939986952</v>
      </c>
      <c r="F40" s="7">
        <v>36300</v>
      </c>
      <c r="G40" s="181">
        <v>0.76413223140495867</v>
      </c>
      <c r="H40" s="194">
        <v>0.72570123939986952</v>
      </c>
      <c r="I40" s="5">
        <v>27738</v>
      </c>
      <c r="J40" s="58">
        <v>0.76413223140495867</v>
      </c>
      <c r="K40" s="194">
        <v>0.72570123939986952</v>
      </c>
      <c r="L40" s="7">
        <v>36792</v>
      </c>
      <c r="M40" s="7">
        <v>0.76413223140495867</v>
      </c>
      <c r="N40" s="194">
        <v>0.72570123939986952</v>
      </c>
      <c r="O40" s="5">
        <v>26700</v>
      </c>
      <c r="P40" s="181">
        <v>0.76413223140495867</v>
      </c>
      <c r="Q40" s="194">
        <v>0.72570123939986952</v>
      </c>
      <c r="R40" s="5">
        <v>36834</v>
      </c>
      <c r="S40" s="181">
        <v>0.76413223140495867</v>
      </c>
      <c r="T40" s="194">
        <v>0.72570123939986952</v>
      </c>
      <c r="U40" s="5">
        <v>27300</v>
      </c>
      <c r="V40" s="181">
        <v>0.76413223140495867</v>
      </c>
      <c r="W40" s="194">
        <v>0.72570123939986952</v>
      </c>
      <c r="X40" s="5">
        <v>42372</v>
      </c>
      <c r="Y40" s="181">
        <v>0.76413223140495867</v>
      </c>
      <c r="Z40" s="194">
        <v>0.72570123939986952</v>
      </c>
      <c r="AA40" s="5">
        <v>31500</v>
      </c>
      <c r="AB40" s="181">
        <v>0.76413223140495867</v>
      </c>
      <c r="AC40" s="194">
        <v>0.72570123939986952</v>
      </c>
      <c r="AD40"/>
    </row>
    <row r="41" spans="1:30" ht="25.8" x14ac:dyDescent="0.5">
      <c r="A41" s="5"/>
      <c r="B41" s="180" t="s">
        <v>1880</v>
      </c>
      <c r="C41" s="7">
        <v>4585</v>
      </c>
      <c r="D41" s="58">
        <v>0.76231884057971011</v>
      </c>
      <c r="E41" s="194">
        <v>0.6263330737718793</v>
      </c>
      <c r="F41" s="7">
        <v>4350</v>
      </c>
      <c r="G41" s="181">
        <v>0.76231884057971011</v>
      </c>
      <c r="H41" s="194">
        <v>0.6263330737718793</v>
      </c>
      <c r="I41" s="5">
        <v>2485</v>
      </c>
      <c r="J41" s="58">
        <v>0.76231884057971011</v>
      </c>
      <c r="K41" s="194">
        <v>0.6263330737718793</v>
      </c>
      <c r="L41" s="7">
        <v>5814.8000000000011</v>
      </c>
      <c r="M41" s="7">
        <v>0.76231884057971011</v>
      </c>
      <c r="N41" s="194">
        <v>0.6263330737718793</v>
      </c>
      <c r="O41" s="5">
        <v>4850</v>
      </c>
      <c r="P41" s="181">
        <v>0.76231884057971011</v>
      </c>
      <c r="Q41" s="194">
        <v>0.6263330737718793</v>
      </c>
      <c r="R41" s="5">
        <v>5927</v>
      </c>
      <c r="S41" s="181">
        <v>0.76231884057971011</v>
      </c>
      <c r="T41" s="194">
        <v>0.6263330737718793</v>
      </c>
      <c r="U41" s="5">
        <v>6850</v>
      </c>
      <c r="V41" s="181">
        <v>0.76231884057971011</v>
      </c>
      <c r="W41" s="194">
        <v>0.6263330737718793</v>
      </c>
      <c r="X41" s="5">
        <v>6488.0000000000009</v>
      </c>
      <c r="Y41" s="181">
        <v>0.76231884057971011</v>
      </c>
      <c r="Z41" s="194">
        <v>0.6263330737718793</v>
      </c>
      <c r="AA41" s="5">
        <v>6850</v>
      </c>
      <c r="AB41" s="181">
        <v>0.76231884057971011</v>
      </c>
      <c r="AC41" s="194">
        <v>0.6263330737718793</v>
      </c>
      <c r="AD41"/>
    </row>
    <row r="42" spans="1:30" ht="25.8" x14ac:dyDescent="0.5">
      <c r="A42" s="5"/>
      <c r="B42" s="179" t="s">
        <v>1664</v>
      </c>
      <c r="C42" s="7">
        <v>429639.049375</v>
      </c>
      <c r="D42" s="58">
        <v>1.0200275243763144</v>
      </c>
      <c r="E42" s="194">
        <v>0.6604828290359801</v>
      </c>
      <c r="F42" s="7">
        <v>492450.72916666669</v>
      </c>
      <c r="G42" s="181">
        <v>1.0200275243763144</v>
      </c>
      <c r="H42" s="194">
        <v>0.6604828290359801</v>
      </c>
      <c r="I42" s="5">
        <v>563892</v>
      </c>
      <c r="J42" s="58">
        <v>1.0200275243763144</v>
      </c>
      <c r="K42" s="194">
        <v>0.6604828290359801</v>
      </c>
      <c r="L42" s="7">
        <v>659871.36666666658</v>
      </c>
      <c r="M42" s="7">
        <v>1.0200275243763144</v>
      </c>
      <c r="N42" s="194">
        <v>0.6604828290359801</v>
      </c>
      <c r="O42" s="5">
        <v>398210.22916666669</v>
      </c>
      <c r="P42" s="181">
        <v>1.0200275243763144</v>
      </c>
      <c r="Q42" s="194">
        <v>0.6604828290359801</v>
      </c>
      <c r="R42" s="5">
        <v>648105.61416666664</v>
      </c>
      <c r="S42" s="181">
        <v>1.0200275243763144</v>
      </c>
      <c r="T42" s="194">
        <v>0.6604828290359801</v>
      </c>
      <c r="U42" s="5">
        <v>399805.97916666669</v>
      </c>
      <c r="V42" s="181">
        <v>1.0200275243763144</v>
      </c>
      <c r="W42" s="194">
        <v>0.6604828290359801</v>
      </c>
      <c r="X42" s="5">
        <v>663117.02041666652</v>
      </c>
      <c r="Y42" s="181">
        <v>1.0200275243763144</v>
      </c>
      <c r="Z42" s="194">
        <v>0.6604828290359801</v>
      </c>
      <c r="AA42" s="5">
        <v>420621.66666666669</v>
      </c>
      <c r="AB42" s="181">
        <v>1.0200275243763144</v>
      </c>
      <c r="AC42" s="194">
        <v>0.6604828290359801</v>
      </c>
      <c r="AD42"/>
    </row>
    <row r="43" spans="1:30" ht="25.8" x14ac:dyDescent="0.5">
      <c r="A43" s="5"/>
      <c r="B43" s="180" t="s">
        <v>1554</v>
      </c>
      <c r="C43" s="7">
        <v>0</v>
      </c>
      <c r="D43" s="58">
        <v>0</v>
      </c>
      <c r="E43" s="194">
        <v>0</v>
      </c>
      <c r="F43" s="7">
        <v>0</v>
      </c>
      <c r="G43" s="181">
        <v>0</v>
      </c>
      <c r="H43" s="194">
        <v>0</v>
      </c>
      <c r="I43" s="5">
        <v>0</v>
      </c>
      <c r="J43" s="58">
        <v>0</v>
      </c>
      <c r="K43" s="194">
        <v>0</v>
      </c>
      <c r="L43" s="7">
        <v>1680</v>
      </c>
      <c r="M43" s="7">
        <v>0</v>
      </c>
      <c r="N43" s="194">
        <v>0</v>
      </c>
      <c r="O43" s="5">
        <v>0</v>
      </c>
      <c r="P43" s="181">
        <v>0</v>
      </c>
      <c r="Q43" s="194">
        <v>0</v>
      </c>
      <c r="R43" s="5">
        <v>240</v>
      </c>
      <c r="S43" s="181">
        <v>0</v>
      </c>
      <c r="T43" s="194">
        <v>0</v>
      </c>
      <c r="U43" s="5">
        <v>0</v>
      </c>
      <c r="V43" s="181">
        <v>0</v>
      </c>
      <c r="W43" s="194">
        <v>0</v>
      </c>
      <c r="X43" s="5">
        <v>240</v>
      </c>
      <c r="Y43" s="181">
        <v>0</v>
      </c>
      <c r="Z43" s="194">
        <v>0</v>
      </c>
      <c r="AA43" s="5">
        <v>0</v>
      </c>
      <c r="AB43" s="181">
        <v>0</v>
      </c>
      <c r="AC43" s="194">
        <v>0</v>
      </c>
      <c r="AD43"/>
    </row>
    <row r="44" spans="1:30" ht="25.8" x14ac:dyDescent="0.5">
      <c r="A44" s="5"/>
      <c r="B44" s="180" t="s">
        <v>1555</v>
      </c>
      <c r="C44" s="7">
        <v>40560</v>
      </c>
      <c r="D44" s="58">
        <v>0.87943262411347523</v>
      </c>
      <c r="E44" s="194">
        <v>0.59904787093361545</v>
      </c>
      <c r="F44" s="7">
        <v>50760</v>
      </c>
      <c r="G44" s="181">
        <v>0.87943262411347523</v>
      </c>
      <c r="H44" s="194">
        <v>0.59904787093361545</v>
      </c>
      <c r="I44" s="5">
        <v>44640</v>
      </c>
      <c r="J44" s="58">
        <v>0.87943262411347523</v>
      </c>
      <c r="K44" s="194">
        <v>0.59904787093361545</v>
      </c>
      <c r="L44" s="7">
        <v>90744</v>
      </c>
      <c r="M44" s="7">
        <v>0.87943262411347523</v>
      </c>
      <c r="N44" s="194">
        <v>0.59904787093361545</v>
      </c>
      <c r="O44" s="5">
        <v>54360</v>
      </c>
      <c r="P44" s="181">
        <v>0.87943262411347523</v>
      </c>
      <c r="Q44" s="194">
        <v>0.59904787093361545</v>
      </c>
      <c r="R44" s="5">
        <v>94560</v>
      </c>
      <c r="S44" s="181">
        <v>0.87943262411347523</v>
      </c>
      <c r="T44" s="194">
        <v>0.59904787093361545</v>
      </c>
      <c r="U44" s="5">
        <v>42360</v>
      </c>
      <c r="V44" s="181">
        <v>0.87943262411347523</v>
      </c>
      <c r="W44" s="194">
        <v>0.59904787093361545</v>
      </c>
      <c r="X44" s="5">
        <v>101328</v>
      </c>
      <c r="Y44" s="181">
        <v>0.87943262411347523</v>
      </c>
      <c r="Z44" s="194">
        <v>0.59904787093361545</v>
      </c>
      <c r="AA44" s="5">
        <v>48480</v>
      </c>
      <c r="AB44" s="181">
        <v>0.87943262411347523</v>
      </c>
      <c r="AC44" s="194">
        <v>0.59904787093361545</v>
      </c>
      <c r="AD44"/>
    </row>
    <row r="45" spans="1:30" ht="25.8" x14ac:dyDescent="0.5">
      <c r="A45" s="5"/>
      <c r="B45" s="180" t="s">
        <v>1552</v>
      </c>
      <c r="C45" s="7">
        <v>68601</v>
      </c>
      <c r="D45" s="58">
        <v>1.2023120401708454</v>
      </c>
      <c r="E45" s="194">
        <v>0.63749673927220551</v>
      </c>
      <c r="F45" s="7">
        <v>78199.333333333328</v>
      </c>
      <c r="G45" s="181">
        <v>1.2023120401708454</v>
      </c>
      <c r="H45" s="194">
        <v>0.63749673927220551</v>
      </c>
      <c r="I45" s="5">
        <v>94020</v>
      </c>
      <c r="J45" s="58">
        <v>1.2023120401708454</v>
      </c>
      <c r="K45" s="194">
        <v>0.63749673927220551</v>
      </c>
      <c r="L45" s="7">
        <v>81781.333333333343</v>
      </c>
      <c r="M45" s="7">
        <v>1.2023120401708454</v>
      </c>
      <c r="N45" s="194">
        <v>0.63749673927220551</v>
      </c>
      <c r="O45" s="5">
        <v>52135.333333333328</v>
      </c>
      <c r="P45" s="181">
        <v>1.2023120401708454</v>
      </c>
      <c r="Q45" s="194">
        <v>0.63749673927220551</v>
      </c>
      <c r="R45" s="5">
        <v>81451.333333333343</v>
      </c>
      <c r="S45" s="181">
        <v>1.2023120401708454</v>
      </c>
      <c r="T45" s="194">
        <v>0.63749673927220551</v>
      </c>
      <c r="U45" s="5">
        <v>45343.333333333328</v>
      </c>
      <c r="V45" s="181">
        <v>1.2023120401708454</v>
      </c>
      <c r="W45" s="194">
        <v>0.63749673927220551</v>
      </c>
      <c r="X45" s="5">
        <v>86197.333333333343</v>
      </c>
      <c r="Y45" s="181">
        <v>1.2023120401708454</v>
      </c>
      <c r="Z45" s="194">
        <v>0.63749673927220551</v>
      </c>
      <c r="AA45" s="5">
        <v>44023.333333333328</v>
      </c>
      <c r="AB45" s="181">
        <v>1.2023120401708454</v>
      </c>
      <c r="AC45" s="194">
        <v>0.63749673927220551</v>
      </c>
      <c r="AD45"/>
    </row>
    <row r="46" spans="1:30" ht="25.8" x14ac:dyDescent="0.5">
      <c r="A46" s="5"/>
      <c r="B46" s="180" t="s">
        <v>1559</v>
      </c>
      <c r="C46" s="7">
        <v>5712.4709999999995</v>
      </c>
      <c r="D46" s="58">
        <v>0.43550039849709665</v>
      </c>
      <c r="E46" s="194">
        <v>1.8740226143068919</v>
      </c>
      <c r="F46" s="7">
        <v>13174.5</v>
      </c>
      <c r="G46" s="181">
        <v>0.43550039849709665</v>
      </c>
      <c r="H46" s="194">
        <v>1.8740226143068919</v>
      </c>
      <c r="I46" s="5">
        <v>5737.5</v>
      </c>
      <c r="J46" s="58">
        <v>0.43550039849709665</v>
      </c>
      <c r="K46" s="194">
        <v>1.8740226143068919</v>
      </c>
      <c r="L46" s="7">
        <v>12901.125</v>
      </c>
      <c r="M46" s="7">
        <v>0.43550039849709665</v>
      </c>
      <c r="N46" s="194">
        <v>1.8740226143068919</v>
      </c>
      <c r="O46" s="5">
        <v>24177</v>
      </c>
      <c r="P46" s="181">
        <v>0.43550039849709665</v>
      </c>
      <c r="Q46" s="194">
        <v>1.8740226143068919</v>
      </c>
      <c r="R46" s="5">
        <v>12985.5</v>
      </c>
      <c r="S46" s="181">
        <v>0.43550039849709665</v>
      </c>
      <c r="T46" s="194">
        <v>1.8740226143068919</v>
      </c>
      <c r="U46" s="5">
        <v>18642</v>
      </c>
      <c r="V46" s="181">
        <v>0.43550039849709665</v>
      </c>
      <c r="W46" s="194">
        <v>1.8740226143068919</v>
      </c>
      <c r="X46" s="5">
        <v>12938.25</v>
      </c>
      <c r="Y46" s="181">
        <v>0.43550039849709665</v>
      </c>
      <c r="Z46" s="194">
        <v>1.8740226143068919</v>
      </c>
      <c r="AA46" s="5">
        <v>24784.5</v>
      </c>
      <c r="AB46" s="181">
        <v>0.43550039849709665</v>
      </c>
      <c r="AC46" s="194">
        <v>1.8740226143068919</v>
      </c>
      <c r="AD46"/>
    </row>
    <row r="47" spans="1:30" ht="25.8" x14ac:dyDescent="0.5">
      <c r="A47" s="5"/>
      <c r="B47" s="180" t="s">
        <v>1557</v>
      </c>
      <c r="C47" s="7">
        <v>6630</v>
      </c>
      <c r="D47" s="58">
        <v>0.7</v>
      </c>
      <c r="E47" s="194">
        <v>0.71593533487297922</v>
      </c>
      <c r="F47" s="7">
        <v>10540</v>
      </c>
      <c r="G47" s="181">
        <v>0.7</v>
      </c>
      <c r="H47" s="194">
        <v>0.71593533487297922</v>
      </c>
      <c r="I47" s="5">
        <v>7378</v>
      </c>
      <c r="J47" s="58">
        <v>0.7</v>
      </c>
      <c r="K47" s="194">
        <v>0.71593533487297922</v>
      </c>
      <c r="L47" s="7">
        <v>14722</v>
      </c>
      <c r="M47" s="7">
        <v>0.7</v>
      </c>
      <c r="N47" s="194">
        <v>0.71593533487297922</v>
      </c>
      <c r="O47" s="5">
        <v>10540</v>
      </c>
      <c r="P47" s="181">
        <v>0.7</v>
      </c>
      <c r="Q47" s="194">
        <v>0.71593533487297922</v>
      </c>
      <c r="R47" s="5">
        <v>16762</v>
      </c>
      <c r="S47" s="181">
        <v>0.7</v>
      </c>
      <c r="T47" s="194">
        <v>0.71593533487297922</v>
      </c>
      <c r="U47" s="5">
        <v>10540</v>
      </c>
      <c r="V47" s="181">
        <v>0.7</v>
      </c>
      <c r="W47" s="194">
        <v>0.71593533487297922</v>
      </c>
      <c r="X47" s="5">
        <v>16592</v>
      </c>
      <c r="Y47" s="181">
        <v>0.7</v>
      </c>
      <c r="Z47" s="194">
        <v>0.71593533487297922</v>
      </c>
      <c r="AA47" s="5">
        <v>10540</v>
      </c>
      <c r="AB47" s="181">
        <v>0.7</v>
      </c>
      <c r="AC47" s="194">
        <v>0.71593533487297922</v>
      </c>
      <c r="AD47"/>
    </row>
    <row r="48" spans="1:30" ht="25.8" x14ac:dyDescent="0.5">
      <c r="A48" s="5"/>
      <c r="B48" s="180" t="s">
        <v>1553</v>
      </c>
      <c r="C48" s="7">
        <v>111087.984</v>
      </c>
      <c r="D48" s="58">
        <v>1.0718571428571428</v>
      </c>
      <c r="E48" s="194">
        <v>0.27018477715482453</v>
      </c>
      <c r="F48" s="7">
        <v>84000</v>
      </c>
      <c r="G48" s="181">
        <v>1.0718571428571428</v>
      </c>
      <c r="H48" s="194">
        <v>0.27018477715482453</v>
      </c>
      <c r="I48" s="5">
        <v>90036</v>
      </c>
      <c r="J48" s="58">
        <v>1.0718571428571428</v>
      </c>
      <c r="K48" s="194">
        <v>0.27018477715482453</v>
      </c>
      <c r="L48" s="7">
        <v>220027.2</v>
      </c>
      <c r="M48" s="7">
        <v>1.0718571428571428</v>
      </c>
      <c r="N48" s="194">
        <v>0.27018477715482453</v>
      </c>
      <c r="O48" s="5">
        <v>59448</v>
      </c>
      <c r="P48" s="181">
        <v>1.0718571428571428</v>
      </c>
      <c r="Q48" s="194">
        <v>0.27018477715482453</v>
      </c>
      <c r="R48" s="5">
        <v>174917.76000000001</v>
      </c>
      <c r="S48" s="181">
        <v>1.0718571428571428</v>
      </c>
      <c r="T48" s="194">
        <v>0.27018477715482453</v>
      </c>
      <c r="U48" s="5">
        <v>61860</v>
      </c>
      <c r="V48" s="181">
        <v>1.0718571428571428</v>
      </c>
      <c r="W48" s="194">
        <v>0.27018477715482453</v>
      </c>
      <c r="X48" s="5">
        <v>217397.76000000001</v>
      </c>
      <c r="Y48" s="181">
        <v>1.0718571428571428</v>
      </c>
      <c r="Z48" s="194">
        <v>0.27018477715482453</v>
      </c>
      <c r="AA48" s="5">
        <v>85140</v>
      </c>
      <c r="AB48" s="181">
        <v>1.0718571428571428</v>
      </c>
      <c r="AC48" s="194">
        <v>0.27018477715482453</v>
      </c>
      <c r="AD48"/>
    </row>
    <row r="49" spans="1:30" ht="25.8" x14ac:dyDescent="0.5">
      <c r="A49" s="5"/>
      <c r="B49" s="180" t="s">
        <v>2560</v>
      </c>
      <c r="C49" s="7">
        <v>5198.7506250000006</v>
      </c>
      <c r="D49" s="58">
        <v>0.88561525129982666</v>
      </c>
      <c r="E49" s="194">
        <v>0.94486983154670745</v>
      </c>
      <c r="F49" s="7">
        <v>4185</v>
      </c>
      <c r="G49" s="181">
        <v>0.88561525129982666</v>
      </c>
      <c r="H49" s="194">
        <v>0.94486983154670745</v>
      </c>
      <c r="I49" s="5">
        <v>4255</v>
      </c>
      <c r="J49" s="58">
        <v>0.88561525129982666</v>
      </c>
      <c r="K49" s="194">
        <v>0.94486983154670745</v>
      </c>
      <c r="L49" s="7">
        <v>4979.375</v>
      </c>
      <c r="M49" s="7">
        <v>0.88561525129982666</v>
      </c>
      <c r="N49" s="194">
        <v>0.94486983154670745</v>
      </c>
      <c r="O49" s="5">
        <v>4485</v>
      </c>
      <c r="P49" s="181">
        <v>0.88561525129982666</v>
      </c>
      <c r="Q49" s="194">
        <v>0.94486983154670745</v>
      </c>
      <c r="R49" s="5">
        <v>5148.125</v>
      </c>
      <c r="S49" s="181">
        <v>0.88561525129982666</v>
      </c>
      <c r="T49" s="194">
        <v>0.94486983154670745</v>
      </c>
      <c r="U49" s="5">
        <v>4035</v>
      </c>
      <c r="V49" s="181">
        <v>0.88561525129982666</v>
      </c>
      <c r="W49" s="194">
        <v>0.94486983154670745</v>
      </c>
      <c r="X49" s="5">
        <v>5206.25</v>
      </c>
      <c r="Y49" s="181">
        <v>0.88561525129982666</v>
      </c>
      <c r="Z49" s="194">
        <v>0.94486983154670745</v>
      </c>
      <c r="AA49" s="5">
        <v>4213.125</v>
      </c>
      <c r="AB49" s="181">
        <v>0.88561525129982666</v>
      </c>
      <c r="AC49" s="194">
        <v>0.94486983154670745</v>
      </c>
      <c r="AD49"/>
    </row>
    <row r="50" spans="1:30" ht="25.8" x14ac:dyDescent="0.5">
      <c r="A50" s="5"/>
      <c r="B50" s="180" t="s">
        <v>1550</v>
      </c>
      <c r="C50" s="7">
        <v>77920</v>
      </c>
      <c r="D50" s="58">
        <v>0.54655056932350976</v>
      </c>
      <c r="E50" s="194">
        <v>1.2745098039215685</v>
      </c>
      <c r="F50" s="7">
        <v>153600</v>
      </c>
      <c r="G50" s="181">
        <v>0.54655056932350976</v>
      </c>
      <c r="H50" s="194">
        <v>1.2745098039215685</v>
      </c>
      <c r="I50" s="5">
        <v>167760</v>
      </c>
      <c r="J50" s="58">
        <v>0.54655056932350976</v>
      </c>
      <c r="K50" s="194">
        <v>1.2745098039215685</v>
      </c>
      <c r="L50" s="7">
        <v>95360</v>
      </c>
      <c r="M50" s="7">
        <v>0.54655056932350976</v>
      </c>
      <c r="N50" s="194">
        <v>1.2745098039215685</v>
      </c>
      <c r="O50" s="5">
        <v>78000</v>
      </c>
      <c r="P50" s="181">
        <v>0.54655056932350976</v>
      </c>
      <c r="Q50" s="194">
        <v>1.2745098039215685</v>
      </c>
      <c r="R50" s="5">
        <v>134960</v>
      </c>
      <c r="S50" s="181">
        <v>0.54655056932350976</v>
      </c>
      <c r="T50" s="194">
        <v>1.2745098039215685</v>
      </c>
      <c r="U50" s="5">
        <v>105920</v>
      </c>
      <c r="V50" s="181">
        <v>0.54655056932350976</v>
      </c>
      <c r="W50" s="194">
        <v>1.2745098039215685</v>
      </c>
      <c r="X50" s="5">
        <v>95360</v>
      </c>
      <c r="Y50" s="181">
        <v>0.54655056932350976</v>
      </c>
      <c r="Z50" s="194">
        <v>1.2745098039215685</v>
      </c>
      <c r="AA50" s="5">
        <v>90320</v>
      </c>
      <c r="AB50" s="181">
        <v>0.54655056932350976</v>
      </c>
      <c r="AC50" s="194">
        <v>1.2745098039215685</v>
      </c>
      <c r="AD50"/>
    </row>
    <row r="51" spans="1:30" ht="25.8" x14ac:dyDescent="0.5">
      <c r="A51" s="5"/>
      <c r="B51" s="180" t="s">
        <v>1652</v>
      </c>
      <c r="C51" s="7">
        <v>90720</v>
      </c>
      <c r="D51" s="58">
        <v>1.6666666666666667</v>
      </c>
      <c r="E51" s="194">
        <v>0.83168316831683164</v>
      </c>
      <c r="F51" s="7">
        <v>77760</v>
      </c>
      <c r="G51" s="181">
        <v>1.6666666666666667</v>
      </c>
      <c r="H51" s="194">
        <v>0.83168316831683164</v>
      </c>
      <c r="I51" s="5">
        <v>129600</v>
      </c>
      <c r="J51" s="58">
        <v>1.6666666666666667</v>
      </c>
      <c r="K51" s="194">
        <v>0.83168316831683164</v>
      </c>
      <c r="L51" s="7">
        <v>109080</v>
      </c>
      <c r="M51" s="7">
        <v>1.6666666666666667</v>
      </c>
      <c r="N51" s="194">
        <v>0.83168316831683164</v>
      </c>
      <c r="O51" s="5">
        <v>90720</v>
      </c>
      <c r="P51" s="181">
        <v>1.6666666666666667</v>
      </c>
      <c r="Q51" s="194">
        <v>0.83168316831683164</v>
      </c>
      <c r="R51" s="5">
        <v>99630</v>
      </c>
      <c r="S51" s="181">
        <v>1.6666666666666667</v>
      </c>
      <c r="T51" s="194">
        <v>0.83168316831683164</v>
      </c>
      <c r="U51" s="5">
        <v>90720</v>
      </c>
      <c r="V51" s="181">
        <v>1.6666666666666667</v>
      </c>
      <c r="W51" s="194">
        <v>0.83168316831683164</v>
      </c>
      <c r="X51" s="5">
        <v>99630</v>
      </c>
      <c r="Y51" s="181">
        <v>1.6666666666666667</v>
      </c>
      <c r="Z51" s="194">
        <v>0.83168316831683164</v>
      </c>
      <c r="AA51" s="5">
        <v>90720</v>
      </c>
      <c r="AB51" s="181">
        <v>1.6666666666666667</v>
      </c>
      <c r="AC51" s="194">
        <v>0.83168316831683164</v>
      </c>
      <c r="AD51"/>
    </row>
    <row r="52" spans="1:30" ht="25.8" x14ac:dyDescent="0.5">
      <c r="A52" s="5"/>
      <c r="B52" s="180" t="s">
        <v>1551</v>
      </c>
      <c r="C52" s="7">
        <v>8133</v>
      </c>
      <c r="D52" s="58">
        <v>0.62295081967213117</v>
      </c>
      <c r="E52" s="194">
        <v>0.7506152584085316</v>
      </c>
      <c r="F52" s="7">
        <v>2745</v>
      </c>
      <c r="G52" s="181">
        <v>0.62295081967213117</v>
      </c>
      <c r="H52" s="194">
        <v>0.7506152584085316</v>
      </c>
      <c r="I52" s="5">
        <v>3145</v>
      </c>
      <c r="J52" s="58">
        <v>0.62295081967213117</v>
      </c>
      <c r="K52" s="194">
        <v>0.7506152584085316</v>
      </c>
      <c r="L52" s="7">
        <v>11322</v>
      </c>
      <c r="M52" s="7">
        <v>0.62295081967213117</v>
      </c>
      <c r="N52" s="194">
        <v>0.7506152584085316</v>
      </c>
      <c r="O52" s="5">
        <v>2745</v>
      </c>
      <c r="P52" s="181">
        <v>0.62295081967213117</v>
      </c>
      <c r="Q52" s="194">
        <v>0.7506152584085316</v>
      </c>
      <c r="R52" s="5">
        <v>11397</v>
      </c>
      <c r="S52" s="181">
        <v>0.62295081967213117</v>
      </c>
      <c r="T52" s="194">
        <v>0.7506152584085316</v>
      </c>
      <c r="U52" s="5">
        <v>3015</v>
      </c>
      <c r="V52" s="181">
        <v>0.62295081967213117</v>
      </c>
      <c r="W52" s="194">
        <v>0.7506152584085316</v>
      </c>
      <c r="X52" s="5">
        <v>11307</v>
      </c>
      <c r="Y52" s="181">
        <v>0.62295081967213117</v>
      </c>
      <c r="Z52" s="194">
        <v>0.7506152584085316</v>
      </c>
      <c r="AA52" s="5">
        <v>3060</v>
      </c>
      <c r="AB52" s="181">
        <v>0.62295081967213117</v>
      </c>
      <c r="AC52" s="194">
        <v>0.7506152584085316</v>
      </c>
      <c r="AD52"/>
    </row>
    <row r="53" spans="1:30" ht="25.8" x14ac:dyDescent="0.5">
      <c r="A53" s="5"/>
      <c r="B53" s="180" t="s">
        <v>1582</v>
      </c>
      <c r="C53" s="7">
        <v>12</v>
      </c>
      <c r="D53" s="58">
        <v>2.7241379310344827</v>
      </c>
      <c r="E53" s="194" t="s">
        <v>1748</v>
      </c>
      <c r="F53" s="7">
        <v>174</v>
      </c>
      <c r="G53" s="181">
        <v>2.7241379310344827</v>
      </c>
      <c r="H53" s="194" t="s">
        <v>1748</v>
      </c>
      <c r="I53" s="5">
        <v>474</v>
      </c>
      <c r="J53" s="58">
        <v>2.7241379310344827</v>
      </c>
      <c r="K53" s="194" t="s">
        <v>1748</v>
      </c>
      <c r="L53" s="7">
        <v>0</v>
      </c>
      <c r="M53" s="7">
        <v>0</v>
      </c>
      <c r="N53" s="194">
        <v>0</v>
      </c>
      <c r="O53" s="5">
        <v>432</v>
      </c>
      <c r="P53" s="181">
        <v>2.7241379310344827</v>
      </c>
      <c r="Q53" s="194" t="s">
        <v>1748</v>
      </c>
      <c r="R53" s="5">
        <v>0</v>
      </c>
      <c r="S53" s="181">
        <v>0</v>
      </c>
      <c r="T53" s="194">
        <v>0</v>
      </c>
      <c r="U53" s="5">
        <v>174</v>
      </c>
      <c r="V53" s="181">
        <v>2.7241379310344827</v>
      </c>
      <c r="W53" s="194" t="s">
        <v>1748</v>
      </c>
      <c r="X53" s="5">
        <v>0</v>
      </c>
      <c r="Y53" s="181">
        <v>0</v>
      </c>
      <c r="Z53" s="194">
        <v>0</v>
      </c>
      <c r="AA53" s="5">
        <v>174</v>
      </c>
      <c r="AB53" s="181">
        <v>2.7241379310344827</v>
      </c>
      <c r="AC53" s="194" t="s">
        <v>1748</v>
      </c>
      <c r="AD53"/>
    </row>
    <row r="54" spans="1:30" ht="25.8" x14ac:dyDescent="0.5">
      <c r="A54" s="5"/>
      <c r="B54" s="180" t="s">
        <v>1556</v>
      </c>
      <c r="C54" s="7">
        <v>324</v>
      </c>
      <c r="D54" s="58">
        <v>0.81442622950819665</v>
      </c>
      <c r="E54" s="194">
        <v>1.7472324723247235</v>
      </c>
      <c r="F54" s="7">
        <v>2033.3333333333335</v>
      </c>
      <c r="G54" s="181">
        <v>0.81442622950819665</v>
      </c>
      <c r="H54" s="194">
        <v>1.7472324723247235</v>
      </c>
      <c r="I54" s="5">
        <v>1656</v>
      </c>
      <c r="J54" s="58">
        <v>0.81442622950819665</v>
      </c>
      <c r="K54" s="194">
        <v>1.7472324723247235</v>
      </c>
      <c r="L54" s="7">
        <v>1445.3333333333335</v>
      </c>
      <c r="M54" s="7">
        <v>0.81442622950819665</v>
      </c>
      <c r="N54" s="194">
        <v>1.7472324723247235</v>
      </c>
      <c r="O54" s="5">
        <v>2525.3333333333335</v>
      </c>
      <c r="P54" s="181">
        <v>0.81442622950819665</v>
      </c>
      <c r="Q54" s="194">
        <v>1.7472324723247235</v>
      </c>
      <c r="R54" s="5">
        <v>1445.3333333333335</v>
      </c>
      <c r="S54" s="181">
        <v>0.81442622950819665</v>
      </c>
      <c r="T54" s="194">
        <v>1.7472324723247235</v>
      </c>
      <c r="U54" s="5">
        <v>2273.3333333333335</v>
      </c>
      <c r="V54" s="181">
        <v>0.81442622950819665</v>
      </c>
      <c r="W54" s="194">
        <v>1.7472324723247235</v>
      </c>
      <c r="X54" s="5">
        <v>1325.3333333333335</v>
      </c>
      <c r="Y54" s="181">
        <v>0.81442622950819665</v>
      </c>
      <c r="Z54" s="194">
        <v>1.7472324723247235</v>
      </c>
      <c r="AA54" s="5">
        <v>2273.3333333333335</v>
      </c>
      <c r="AB54" s="181">
        <v>0.81442622950819665</v>
      </c>
      <c r="AC54" s="194">
        <v>1.7472324723247235</v>
      </c>
      <c r="AD54"/>
    </row>
    <row r="55" spans="1:30" ht="25.8" x14ac:dyDescent="0.5">
      <c r="A55" s="5"/>
      <c r="B55" s="180" t="s">
        <v>3595</v>
      </c>
      <c r="C55" s="7">
        <v>14739.84375</v>
      </c>
      <c r="D55" s="58">
        <v>0.98203592814371254</v>
      </c>
      <c r="E55" s="194">
        <v>1.0637717454496667</v>
      </c>
      <c r="F55" s="7">
        <v>15279.5625</v>
      </c>
      <c r="G55" s="181">
        <v>0.98203592814371254</v>
      </c>
      <c r="H55" s="194">
        <v>1.0637717454496667</v>
      </c>
      <c r="I55" s="5">
        <v>15190.5</v>
      </c>
      <c r="J55" s="58">
        <v>0.98203592814371254</v>
      </c>
      <c r="K55" s="194">
        <v>1.0637717454496667</v>
      </c>
      <c r="L55" s="7">
        <v>15829</v>
      </c>
      <c r="M55" s="7">
        <v>0.98203592814371254</v>
      </c>
      <c r="N55" s="194">
        <v>1.0637717454496667</v>
      </c>
      <c r="O55" s="5">
        <v>18642.5625</v>
      </c>
      <c r="P55" s="181">
        <v>0.98203592814371254</v>
      </c>
      <c r="Q55" s="194">
        <v>1.0637717454496667</v>
      </c>
      <c r="R55" s="5">
        <v>14608.5625</v>
      </c>
      <c r="S55" s="181">
        <v>0.98203592814371254</v>
      </c>
      <c r="T55" s="194">
        <v>1.0637717454496667</v>
      </c>
      <c r="U55" s="5">
        <v>14923.3125</v>
      </c>
      <c r="V55" s="181">
        <v>0.98203592814371254</v>
      </c>
      <c r="W55" s="194">
        <v>1.0637717454496667</v>
      </c>
      <c r="X55" s="5">
        <v>15595.09375</v>
      </c>
      <c r="Y55" s="181">
        <v>0.98203592814371254</v>
      </c>
      <c r="Z55" s="194">
        <v>1.0637717454496667</v>
      </c>
      <c r="AA55" s="5">
        <v>16893.375</v>
      </c>
      <c r="AB55" s="181">
        <v>0.98203592814371254</v>
      </c>
      <c r="AC55" s="194">
        <v>1.0637717454496667</v>
      </c>
      <c r="AD55"/>
    </row>
    <row r="56" spans="1:30" ht="25.8" x14ac:dyDescent="0.5">
      <c r="A56" s="5"/>
      <c r="B56" s="179" t="s">
        <v>1665</v>
      </c>
      <c r="C56" s="7">
        <v>40421.040239999995</v>
      </c>
      <c r="D56" s="58">
        <v>0.89327212155683766</v>
      </c>
      <c r="E56" s="194">
        <v>1.620935680817833</v>
      </c>
      <c r="F56" s="7">
        <v>49233.635333333332</v>
      </c>
      <c r="G56" s="181">
        <v>0.89327212155683766</v>
      </c>
      <c r="H56" s="194">
        <v>1.620935680817833</v>
      </c>
      <c r="I56" s="5">
        <v>39894.75288</v>
      </c>
      <c r="J56" s="58">
        <v>0.89327212155683766</v>
      </c>
      <c r="K56" s="194">
        <v>1.620935680817833</v>
      </c>
      <c r="L56" s="7">
        <v>49863.333333333328</v>
      </c>
      <c r="M56" s="7">
        <v>0.89327212155683766</v>
      </c>
      <c r="N56" s="194">
        <v>1.620935680817833</v>
      </c>
      <c r="O56" s="5">
        <v>50741.393733333331</v>
      </c>
      <c r="P56" s="181">
        <v>0.89327212155683766</v>
      </c>
      <c r="Q56" s="194">
        <v>1.620935680817833</v>
      </c>
      <c r="R56" s="5">
        <v>50463.333333333328</v>
      </c>
      <c r="S56" s="181">
        <v>0.89327212155683766</v>
      </c>
      <c r="T56" s="194">
        <v>1.620935680817833</v>
      </c>
      <c r="U56" s="5">
        <v>51671.393733333331</v>
      </c>
      <c r="V56" s="181">
        <v>0.89327212155683766</v>
      </c>
      <c r="W56" s="194">
        <v>1.620935680817833</v>
      </c>
      <c r="X56" s="5">
        <v>51063.333333333328</v>
      </c>
      <c r="Y56" s="181">
        <v>0.89327212155683766</v>
      </c>
      <c r="Z56" s="194">
        <v>1.620935680817833</v>
      </c>
      <c r="AA56" s="5">
        <v>51671.393733333331</v>
      </c>
      <c r="AB56" s="181">
        <v>0.89327212155683766</v>
      </c>
      <c r="AC56" s="194">
        <v>1.620935680817833</v>
      </c>
      <c r="AD56"/>
    </row>
    <row r="57" spans="1:30" ht="25.8" x14ac:dyDescent="0.5">
      <c r="A57" s="5"/>
      <c r="B57" s="180" t="s">
        <v>2926</v>
      </c>
      <c r="C57" s="7">
        <v>29700</v>
      </c>
      <c r="D57" s="58">
        <v>0.81235955056179776</v>
      </c>
      <c r="E57" s="194">
        <v>1.3759398496240602</v>
      </c>
      <c r="F57" s="7">
        <v>35600</v>
      </c>
      <c r="G57" s="181">
        <v>0.81235955056179776</v>
      </c>
      <c r="H57" s="194">
        <v>1.3759398496240602</v>
      </c>
      <c r="I57" s="5">
        <v>28920</v>
      </c>
      <c r="J57" s="58">
        <v>0.81235955056179776</v>
      </c>
      <c r="K57" s="194">
        <v>1.3759398496240602</v>
      </c>
      <c r="L57" s="7">
        <v>26600</v>
      </c>
      <c r="M57" s="7">
        <v>0.81235955056179776</v>
      </c>
      <c r="N57" s="194">
        <v>1.3759398496240602</v>
      </c>
      <c r="O57" s="5">
        <v>36600</v>
      </c>
      <c r="P57" s="181">
        <v>0.81235955056179776</v>
      </c>
      <c r="Q57" s="194">
        <v>1.3759398496240602</v>
      </c>
      <c r="R57" s="5">
        <v>26600</v>
      </c>
      <c r="S57" s="181">
        <v>0.81235955056179776</v>
      </c>
      <c r="T57" s="194">
        <v>1.3759398496240602</v>
      </c>
      <c r="U57" s="5">
        <v>37600</v>
      </c>
      <c r="V57" s="181">
        <v>0.81235955056179776</v>
      </c>
      <c r="W57" s="194">
        <v>1.3759398496240602</v>
      </c>
      <c r="X57" s="5">
        <v>26600</v>
      </c>
      <c r="Y57" s="181">
        <v>0.81235955056179776</v>
      </c>
      <c r="Z57" s="194">
        <v>1.3759398496240602</v>
      </c>
      <c r="AA57" s="5">
        <v>37600</v>
      </c>
      <c r="AB57" s="181">
        <v>0.81235955056179776</v>
      </c>
      <c r="AC57" s="194">
        <v>1.3759398496240602</v>
      </c>
      <c r="AD57"/>
    </row>
    <row r="58" spans="1:30" ht="25.8" x14ac:dyDescent="0.5">
      <c r="A58" s="5"/>
      <c r="B58" s="180" t="s">
        <v>3628</v>
      </c>
      <c r="C58" s="7">
        <v>99.790239999999997</v>
      </c>
      <c r="D58" s="58">
        <v>2.3333333333333334E-2</v>
      </c>
      <c r="E58" s="194" t="s">
        <v>1748</v>
      </c>
      <c r="F58" s="7">
        <v>2721.5520000000001</v>
      </c>
      <c r="G58" s="181">
        <v>2.3333333333333334E-2</v>
      </c>
      <c r="H58" s="194" t="s">
        <v>1748</v>
      </c>
      <c r="I58" s="5">
        <v>63.502880000000005</v>
      </c>
      <c r="J58" s="58">
        <v>2.3333333333333334E-2</v>
      </c>
      <c r="K58" s="194" t="s">
        <v>1748</v>
      </c>
      <c r="L58" s="7">
        <v>0</v>
      </c>
      <c r="M58" s="7">
        <v>0</v>
      </c>
      <c r="N58" s="194">
        <v>0</v>
      </c>
      <c r="O58" s="5">
        <v>2534.3103999999998</v>
      </c>
      <c r="P58" s="181">
        <v>2.3333333333333334E-2</v>
      </c>
      <c r="Q58" s="194" t="s">
        <v>1748</v>
      </c>
      <c r="R58" s="5">
        <v>0</v>
      </c>
      <c r="S58" s="181">
        <v>0</v>
      </c>
      <c r="T58" s="194">
        <v>0</v>
      </c>
      <c r="U58" s="5">
        <v>1704.3103999999998</v>
      </c>
      <c r="V58" s="181">
        <v>2.3333333333333334E-2</v>
      </c>
      <c r="W58" s="194" t="s">
        <v>1748</v>
      </c>
      <c r="X58" s="5">
        <v>0</v>
      </c>
      <c r="Y58" s="181">
        <v>0</v>
      </c>
      <c r="Z58" s="194">
        <v>0</v>
      </c>
      <c r="AA58" s="5">
        <v>1704.3103999999998</v>
      </c>
      <c r="AB58" s="181">
        <v>2.3333333333333334E-2</v>
      </c>
      <c r="AC58" s="194" t="s">
        <v>1748</v>
      </c>
      <c r="AD58"/>
    </row>
    <row r="59" spans="1:30" ht="25.8" x14ac:dyDescent="0.5">
      <c r="A59" s="5"/>
      <c r="B59" s="180" t="s">
        <v>2927</v>
      </c>
      <c r="C59" s="7">
        <v>9160</v>
      </c>
      <c r="D59" s="58">
        <v>0.85192307692307689</v>
      </c>
      <c r="E59" s="194">
        <v>1.2048192771084338</v>
      </c>
      <c r="F59" s="7">
        <v>10400</v>
      </c>
      <c r="G59" s="181">
        <v>0.85192307692307689</v>
      </c>
      <c r="H59" s="194">
        <v>1.2048192771084338</v>
      </c>
      <c r="I59" s="5">
        <v>8860</v>
      </c>
      <c r="J59" s="58">
        <v>0.85192307692307689</v>
      </c>
      <c r="K59" s="194">
        <v>1.2048192771084338</v>
      </c>
      <c r="L59" s="7">
        <v>17600</v>
      </c>
      <c r="M59" s="7">
        <v>0.85192307692307689</v>
      </c>
      <c r="N59" s="194">
        <v>1.2048192771084338</v>
      </c>
      <c r="O59" s="5">
        <v>10880</v>
      </c>
      <c r="P59" s="181">
        <v>0.85192307692307689</v>
      </c>
      <c r="Q59" s="194">
        <v>1.2048192771084338</v>
      </c>
      <c r="R59" s="5">
        <v>17600</v>
      </c>
      <c r="S59" s="181">
        <v>0.85192307692307689</v>
      </c>
      <c r="T59" s="194">
        <v>1.2048192771084338</v>
      </c>
      <c r="U59" s="5">
        <v>11640</v>
      </c>
      <c r="V59" s="181">
        <v>0.85192307692307689</v>
      </c>
      <c r="W59" s="194">
        <v>1.2048192771084338</v>
      </c>
      <c r="X59" s="5">
        <v>17600</v>
      </c>
      <c r="Y59" s="181">
        <v>0.85192307692307689</v>
      </c>
      <c r="Z59" s="194">
        <v>1.2048192771084338</v>
      </c>
      <c r="AA59" s="5">
        <v>11640</v>
      </c>
      <c r="AB59" s="181">
        <v>0.85192307692307689</v>
      </c>
      <c r="AC59" s="194">
        <v>1.2048192771084338</v>
      </c>
      <c r="AD59"/>
    </row>
    <row r="60" spans="1:30" ht="25.8" x14ac:dyDescent="0.5">
      <c r="B60" s="180" t="s">
        <v>2928</v>
      </c>
      <c r="C60" s="7">
        <v>1461.25</v>
      </c>
      <c r="D60" s="58">
        <v>4.0551894563426689</v>
      </c>
      <c r="E60" s="194">
        <v>2.7610759493670884</v>
      </c>
      <c r="F60" s="7">
        <v>512.08333333333337</v>
      </c>
      <c r="G60" s="181">
        <v>4.0551894563426689</v>
      </c>
      <c r="H60" s="194">
        <v>2.7610759493670884</v>
      </c>
      <c r="I60" s="5">
        <v>2051.25</v>
      </c>
      <c r="J60" s="58">
        <v>4.0551894563426689</v>
      </c>
      <c r="K60" s="194">
        <v>2.7610759493670884</v>
      </c>
      <c r="L60" s="7">
        <v>263.33333333333337</v>
      </c>
      <c r="M60" s="7">
        <v>4.0551894563426689</v>
      </c>
      <c r="N60" s="194">
        <v>2.7610759493670884</v>
      </c>
      <c r="O60" s="5">
        <v>727.08333333333337</v>
      </c>
      <c r="P60" s="181">
        <v>4.0551894563426689</v>
      </c>
      <c r="Q60" s="194">
        <v>2.7610759493670884</v>
      </c>
      <c r="R60" s="5">
        <v>263.33333333333337</v>
      </c>
      <c r="S60" s="181">
        <v>4.0551894563426689</v>
      </c>
      <c r="T60" s="194">
        <v>2.7610759493670884</v>
      </c>
      <c r="U60" s="5">
        <v>727.08333333333337</v>
      </c>
      <c r="V60" s="181">
        <v>4.0551894563426689</v>
      </c>
      <c r="W60" s="194">
        <v>2.7610759493670884</v>
      </c>
      <c r="X60" s="5">
        <v>263.33333333333337</v>
      </c>
      <c r="Y60" s="181">
        <v>4.0551894563426689</v>
      </c>
      <c r="Z60" s="194">
        <v>2.7610759493670884</v>
      </c>
      <c r="AA60" s="5">
        <v>727.08333333333337</v>
      </c>
      <c r="AB60" s="181">
        <v>4.0551894563426689</v>
      </c>
      <c r="AC60" s="194">
        <v>2.7610759493670884</v>
      </c>
      <c r="AD60"/>
    </row>
    <row r="61" spans="1:30" ht="25.8" x14ac:dyDescent="0.5">
      <c r="B61" s="180" t="s">
        <v>3856</v>
      </c>
      <c r="C61" s="7">
        <v>0</v>
      </c>
      <c r="D61" s="58">
        <v>0</v>
      </c>
      <c r="E61" s="194">
        <v>0</v>
      </c>
      <c r="F61" s="7">
        <v>0</v>
      </c>
      <c r="G61" s="181">
        <v>0</v>
      </c>
      <c r="H61" s="194">
        <v>0</v>
      </c>
      <c r="I61" s="5">
        <v>0</v>
      </c>
      <c r="J61" s="58">
        <v>0</v>
      </c>
      <c r="K61" s="194">
        <v>0</v>
      </c>
      <c r="L61" s="7">
        <v>5400</v>
      </c>
      <c r="M61" s="7">
        <v>0</v>
      </c>
      <c r="N61" s="194">
        <v>0</v>
      </c>
      <c r="O61" s="5">
        <v>0</v>
      </c>
      <c r="P61" s="181">
        <v>0</v>
      </c>
      <c r="Q61" s="194">
        <v>0</v>
      </c>
      <c r="R61" s="5">
        <v>6000</v>
      </c>
      <c r="S61" s="181">
        <v>0</v>
      </c>
      <c r="T61" s="194">
        <v>0</v>
      </c>
      <c r="U61" s="5">
        <v>0</v>
      </c>
      <c r="V61" s="181">
        <v>0</v>
      </c>
      <c r="W61" s="194">
        <v>0</v>
      </c>
      <c r="X61" s="5">
        <v>6600</v>
      </c>
      <c r="Y61" s="181">
        <v>0</v>
      </c>
      <c r="Z61" s="194">
        <v>0</v>
      </c>
      <c r="AA61" s="5">
        <v>0</v>
      </c>
      <c r="AB61" s="181">
        <v>0</v>
      </c>
      <c r="AC61" s="194">
        <v>0</v>
      </c>
      <c r="AD61"/>
    </row>
    <row r="62" spans="1:30" ht="25.8" x14ac:dyDescent="0.5">
      <c r="B62" s="179" t="s">
        <v>1666</v>
      </c>
      <c r="C62" s="7">
        <v>508889</v>
      </c>
      <c r="D62" s="58">
        <v>0.82779933879545786</v>
      </c>
      <c r="E62" s="194">
        <v>0.76237333878840019</v>
      </c>
      <c r="F62" s="7">
        <v>513730</v>
      </c>
      <c r="G62" s="181">
        <v>0.82779933879545786</v>
      </c>
      <c r="H62" s="194">
        <v>0.76237333878840019</v>
      </c>
      <c r="I62" s="5">
        <v>414378.60000000003</v>
      </c>
      <c r="J62" s="58">
        <v>0.82779933879545786</v>
      </c>
      <c r="K62" s="194">
        <v>0.76237333878840019</v>
      </c>
      <c r="L62" s="7">
        <v>728918.52173913037</v>
      </c>
      <c r="M62" s="7">
        <v>0.82779933879545786</v>
      </c>
      <c r="N62" s="194">
        <v>0.76237333878840019</v>
      </c>
      <c r="O62" s="5">
        <v>526015.6</v>
      </c>
      <c r="P62" s="181">
        <v>0.82779933879545786</v>
      </c>
      <c r="Q62" s="194">
        <v>0.76237333878840019</v>
      </c>
      <c r="R62" s="5">
        <v>667938.52173913037</v>
      </c>
      <c r="S62" s="181">
        <v>0.82779933879545786</v>
      </c>
      <c r="T62" s="194">
        <v>0.76237333878840019</v>
      </c>
      <c r="U62" s="5">
        <v>542025.6</v>
      </c>
      <c r="V62" s="181">
        <v>0.82779933879545786</v>
      </c>
      <c r="W62" s="194">
        <v>0.76237333878840019</v>
      </c>
      <c r="X62" s="5">
        <v>627208.52173913037</v>
      </c>
      <c r="Y62" s="181">
        <v>0.82779933879545786</v>
      </c>
      <c r="Z62" s="194">
        <v>0.76237333878840019</v>
      </c>
      <c r="AA62" s="5">
        <v>618135.6</v>
      </c>
      <c r="AB62" s="181">
        <v>0.82779933879545786</v>
      </c>
      <c r="AC62" s="194">
        <v>0.76237333878840019</v>
      </c>
      <c r="AD62"/>
    </row>
    <row r="63" spans="1:30" ht="25.8" x14ac:dyDescent="0.5">
      <c r="B63" s="180" t="s">
        <v>1560</v>
      </c>
      <c r="C63" s="7">
        <v>109320</v>
      </c>
      <c r="D63" s="58">
        <v>0.78509174311926611</v>
      </c>
      <c r="E63" s="194">
        <v>0.87431487255178353</v>
      </c>
      <c r="F63" s="7">
        <v>130800</v>
      </c>
      <c r="G63" s="181">
        <v>0.78509174311926611</v>
      </c>
      <c r="H63" s="194">
        <v>0.87431487255178353</v>
      </c>
      <c r="I63" s="5">
        <v>102690</v>
      </c>
      <c r="J63" s="58">
        <v>0.78509174311926611</v>
      </c>
      <c r="K63" s="194">
        <v>0.87431487255178353</v>
      </c>
      <c r="L63" s="7">
        <v>167788.52173913043</v>
      </c>
      <c r="M63" s="7">
        <v>0.78509174311926611</v>
      </c>
      <c r="N63" s="194">
        <v>0.87431487255178353</v>
      </c>
      <c r="O63" s="5">
        <v>146700</v>
      </c>
      <c r="P63" s="181">
        <v>0.78509174311926611</v>
      </c>
      <c r="Q63" s="194">
        <v>0.87431487255178353</v>
      </c>
      <c r="R63" s="5">
        <v>180388.52173913043</v>
      </c>
      <c r="S63" s="181">
        <v>0.78509174311926611</v>
      </c>
      <c r="T63" s="194">
        <v>0.87431487255178353</v>
      </c>
      <c r="U63" s="5">
        <v>141150</v>
      </c>
      <c r="V63" s="181">
        <v>0.78509174311926611</v>
      </c>
      <c r="W63" s="194">
        <v>0.87431487255178353</v>
      </c>
      <c r="X63" s="5">
        <v>175288.52173913043</v>
      </c>
      <c r="Y63" s="181">
        <v>0.78509174311926611</v>
      </c>
      <c r="Z63" s="194">
        <v>0.87431487255178353</v>
      </c>
      <c r="AA63" s="5">
        <v>161100</v>
      </c>
      <c r="AB63" s="181">
        <v>0.78509174311926611</v>
      </c>
      <c r="AC63" s="194">
        <v>0.87431487255178353</v>
      </c>
      <c r="AD63"/>
    </row>
    <row r="64" spans="1:30" ht="25.8" x14ac:dyDescent="0.5">
      <c r="B64" s="180" t="s">
        <v>2024</v>
      </c>
      <c r="C64" s="7">
        <v>107970</v>
      </c>
      <c r="D64" s="58">
        <v>0.68051118210862616</v>
      </c>
      <c r="E64" s="194">
        <v>1.0020986358866737</v>
      </c>
      <c r="F64" s="7">
        <v>140850</v>
      </c>
      <c r="G64" s="181">
        <v>0.68051118210862616</v>
      </c>
      <c r="H64" s="194">
        <v>1.0020986358866737</v>
      </c>
      <c r="I64" s="5">
        <v>95850</v>
      </c>
      <c r="J64" s="58">
        <v>0.68051118210862616</v>
      </c>
      <c r="K64" s="194">
        <v>1.0020986358866737</v>
      </c>
      <c r="L64" s="7">
        <v>142950</v>
      </c>
      <c r="M64" s="7">
        <v>0.68051118210862616</v>
      </c>
      <c r="N64" s="194">
        <v>1.0020986358866737</v>
      </c>
      <c r="O64" s="5">
        <v>143250</v>
      </c>
      <c r="P64" s="181">
        <v>0.68051118210862616</v>
      </c>
      <c r="Q64" s="194">
        <v>1.0020986358866737</v>
      </c>
      <c r="R64" s="5">
        <v>162750</v>
      </c>
      <c r="S64" s="181">
        <v>0.68051118210862616</v>
      </c>
      <c r="T64" s="194">
        <v>1.0020986358866737</v>
      </c>
      <c r="U64" s="5">
        <v>151350</v>
      </c>
      <c r="V64" s="181">
        <v>0.68051118210862616</v>
      </c>
      <c r="W64" s="194">
        <v>1.0020986358866737</v>
      </c>
      <c r="X64" s="5">
        <v>156600</v>
      </c>
      <c r="Y64" s="181">
        <v>0.68051118210862616</v>
      </c>
      <c r="Z64" s="194">
        <v>1.0020986358866737</v>
      </c>
      <c r="AA64" s="5">
        <v>151650</v>
      </c>
      <c r="AB64" s="181">
        <v>0.68051118210862616</v>
      </c>
      <c r="AC64" s="194">
        <v>1.0020986358866737</v>
      </c>
      <c r="AD64"/>
    </row>
    <row r="65" spans="2:30" ht="25.8" x14ac:dyDescent="0.5">
      <c r="B65" s="180" t="s">
        <v>1561</v>
      </c>
      <c r="C65" s="7">
        <v>0</v>
      </c>
      <c r="D65" s="58">
        <v>0</v>
      </c>
      <c r="E65" s="194">
        <v>0</v>
      </c>
      <c r="F65" s="7">
        <v>10560</v>
      </c>
      <c r="G65" s="181">
        <v>0</v>
      </c>
      <c r="H65" s="194">
        <v>0</v>
      </c>
      <c r="I65" s="5">
        <v>0</v>
      </c>
      <c r="J65" s="58">
        <v>0</v>
      </c>
      <c r="K65" s="194">
        <v>0</v>
      </c>
      <c r="L65" s="7">
        <v>118800</v>
      </c>
      <c r="M65" s="7">
        <v>0</v>
      </c>
      <c r="N65" s="194">
        <v>0</v>
      </c>
      <c r="O65" s="5">
        <v>0</v>
      </c>
      <c r="P65" s="181">
        <v>0</v>
      </c>
      <c r="Q65" s="194">
        <v>0</v>
      </c>
      <c r="R65" s="5">
        <v>0</v>
      </c>
      <c r="S65" s="181">
        <v>0</v>
      </c>
      <c r="T65" s="194">
        <v>0</v>
      </c>
      <c r="U65" s="5">
        <v>7040</v>
      </c>
      <c r="V65" s="181">
        <v>0</v>
      </c>
      <c r="W65" s="194">
        <v>0</v>
      </c>
      <c r="X65" s="5">
        <v>0</v>
      </c>
      <c r="Y65" s="181">
        <v>0</v>
      </c>
      <c r="Z65" s="194">
        <v>0</v>
      </c>
      <c r="AA65" s="5">
        <v>73920</v>
      </c>
      <c r="AB65" s="181">
        <v>0</v>
      </c>
      <c r="AC65" s="194">
        <v>0</v>
      </c>
      <c r="AD65"/>
    </row>
    <row r="66" spans="2:30" ht="25.8" x14ac:dyDescent="0.5">
      <c r="B66" s="180" t="s">
        <v>2022</v>
      </c>
      <c r="C66" s="7">
        <v>14780</v>
      </c>
      <c r="D66" s="58">
        <v>0.37009063444108764</v>
      </c>
      <c r="E66" s="194">
        <v>0.65082266910420472</v>
      </c>
      <c r="F66" s="7">
        <v>13240</v>
      </c>
      <c r="G66" s="181">
        <v>0.37009063444108764</v>
      </c>
      <c r="H66" s="194">
        <v>0.65082266910420472</v>
      </c>
      <c r="I66" s="5">
        <v>4900</v>
      </c>
      <c r="J66" s="58">
        <v>0.37009063444108764</v>
      </c>
      <c r="K66" s="194">
        <v>0.65082266910420472</v>
      </c>
      <c r="L66" s="7">
        <v>21880</v>
      </c>
      <c r="M66" s="7">
        <v>0.37009063444108764</v>
      </c>
      <c r="N66" s="194">
        <v>0.65082266910420472</v>
      </c>
      <c r="O66" s="5">
        <v>14240</v>
      </c>
      <c r="P66" s="181">
        <v>0.37009063444108764</v>
      </c>
      <c r="Q66" s="194">
        <v>0.65082266910420472</v>
      </c>
      <c r="R66" s="5">
        <v>21880</v>
      </c>
      <c r="S66" s="181">
        <v>0.37009063444108764</v>
      </c>
      <c r="T66" s="194">
        <v>0.65082266910420472</v>
      </c>
      <c r="U66" s="5">
        <v>14240</v>
      </c>
      <c r="V66" s="181">
        <v>0.37009063444108764</v>
      </c>
      <c r="W66" s="194">
        <v>0.65082266910420472</v>
      </c>
      <c r="X66" s="5">
        <v>21880</v>
      </c>
      <c r="Y66" s="181">
        <v>0.37009063444108764</v>
      </c>
      <c r="Z66" s="194">
        <v>0.65082266910420472</v>
      </c>
      <c r="AA66" s="5">
        <v>7880</v>
      </c>
      <c r="AB66" s="181">
        <v>0.37009063444108764</v>
      </c>
      <c r="AC66" s="194">
        <v>0.65082266910420472</v>
      </c>
      <c r="AD66"/>
    </row>
    <row r="67" spans="2:30" ht="25.8" x14ac:dyDescent="0.5">
      <c r="B67" s="180" t="s">
        <v>2023</v>
      </c>
      <c r="C67" s="7">
        <v>276819</v>
      </c>
      <c r="D67" s="58">
        <v>0.95418728238959138</v>
      </c>
      <c r="E67" s="194">
        <v>0.79207207207207209</v>
      </c>
      <c r="F67" s="7">
        <v>218280</v>
      </c>
      <c r="G67" s="181">
        <v>0.95418728238959138</v>
      </c>
      <c r="H67" s="194">
        <v>0.79207207207207209</v>
      </c>
      <c r="I67" s="5">
        <v>210938.59999999998</v>
      </c>
      <c r="J67" s="58">
        <v>0.95418728238959138</v>
      </c>
      <c r="K67" s="194">
        <v>0.79207207207207209</v>
      </c>
      <c r="L67" s="7">
        <v>277500</v>
      </c>
      <c r="M67" s="7">
        <v>0.95418728238959138</v>
      </c>
      <c r="N67" s="194">
        <v>0.79207207207207209</v>
      </c>
      <c r="O67" s="5">
        <v>221825.6</v>
      </c>
      <c r="P67" s="181">
        <v>0.95418728238959138</v>
      </c>
      <c r="Q67" s="194">
        <v>0.79207207207207209</v>
      </c>
      <c r="R67" s="5">
        <v>302920</v>
      </c>
      <c r="S67" s="181">
        <v>0.95418728238959138</v>
      </c>
      <c r="T67" s="194">
        <v>0.79207207207207209</v>
      </c>
      <c r="U67" s="5">
        <v>228245.6</v>
      </c>
      <c r="V67" s="181">
        <v>0.95418728238959138</v>
      </c>
      <c r="W67" s="194">
        <v>0.79207207207207209</v>
      </c>
      <c r="X67" s="5">
        <v>273440</v>
      </c>
      <c r="Y67" s="181">
        <v>0.95418728238959138</v>
      </c>
      <c r="Z67" s="194">
        <v>0.79207207207207209</v>
      </c>
      <c r="AA67" s="5">
        <v>223585.6</v>
      </c>
      <c r="AB67" s="181">
        <v>0.95418728238959138</v>
      </c>
      <c r="AC67" s="194">
        <v>0.79207207207207209</v>
      </c>
      <c r="AD67"/>
    </row>
    <row r="68" spans="2:30" ht="25.8" x14ac:dyDescent="0.5">
      <c r="B68" s="179" t="s">
        <v>1667</v>
      </c>
      <c r="C68" s="7">
        <v>56200</v>
      </c>
      <c r="D68" s="58">
        <v>0.87644754768392374</v>
      </c>
      <c r="E68" s="194">
        <v>0.91102941176470587</v>
      </c>
      <c r="F68" s="7">
        <v>95590</v>
      </c>
      <c r="G68" s="181">
        <v>0.87644754768392374</v>
      </c>
      <c r="H68" s="194">
        <v>0.91102941176470587</v>
      </c>
      <c r="I68" s="5">
        <v>90660</v>
      </c>
      <c r="J68" s="58">
        <v>0.87644754768392374</v>
      </c>
      <c r="K68" s="194">
        <v>0.91102941176470587</v>
      </c>
      <c r="L68" s="7">
        <v>131820</v>
      </c>
      <c r="M68" s="7">
        <v>0.87644754768392374</v>
      </c>
      <c r="N68" s="194">
        <v>0.91102941176470587</v>
      </c>
      <c r="O68" s="5">
        <v>119020</v>
      </c>
      <c r="P68" s="181">
        <v>0.87644754768392374</v>
      </c>
      <c r="Q68" s="194">
        <v>0.91102941176470587</v>
      </c>
      <c r="R68" s="5">
        <v>275970</v>
      </c>
      <c r="S68" s="181">
        <v>0.87644754768392374</v>
      </c>
      <c r="T68" s="194">
        <v>0.91102941176470587</v>
      </c>
      <c r="U68" s="5">
        <v>131980</v>
      </c>
      <c r="V68" s="181">
        <v>0.87644754768392374</v>
      </c>
      <c r="W68" s="194">
        <v>0.91102941176470587</v>
      </c>
      <c r="X68" s="5">
        <v>141720</v>
      </c>
      <c r="Y68" s="181">
        <v>0.87644754768392374</v>
      </c>
      <c r="Z68" s="194">
        <v>0.91102941176470587</v>
      </c>
      <c r="AA68" s="5">
        <v>132580</v>
      </c>
      <c r="AB68" s="181">
        <v>0.87644754768392374</v>
      </c>
      <c r="AC68" s="194">
        <v>0.91102941176470587</v>
      </c>
      <c r="AD68"/>
    </row>
    <row r="69" spans="2:30" ht="25.8" x14ac:dyDescent="0.5">
      <c r="B69" s="180" t="s">
        <v>1581</v>
      </c>
      <c r="C69" s="7">
        <v>1680</v>
      </c>
      <c r="D69" s="58">
        <v>3.7120000000000002</v>
      </c>
      <c r="E69" s="194">
        <v>0.42808219178082191</v>
      </c>
      <c r="F69" s="7">
        <v>5000</v>
      </c>
      <c r="G69" s="181">
        <v>3.7120000000000002</v>
      </c>
      <c r="H69" s="194">
        <v>0.42808219178082191</v>
      </c>
      <c r="I69" s="5">
        <v>18560</v>
      </c>
      <c r="J69" s="58">
        <v>3.7120000000000002</v>
      </c>
      <c r="K69" s="194">
        <v>0.42808219178082191</v>
      </c>
      <c r="L69" s="7">
        <v>11680</v>
      </c>
      <c r="M69" s="7">
        <v>3.7120000000000002</v>
      </c>
      <c r="N69" s="194">
        <v>0.42808219178082191</v>
      </c>
      <c r="O69" s="5">
        <v>5000</v>
      </c>
      <c r="P69" s="181">
        <v>3.7120000000000002</v>
      </c>
      <c r="Q69" s="194">
        <v>0.42808219178082191</v>
      </c>
      <c r="R69" s="5">
        <v>11880</v>
      </c>
      <c r="S69" s="181">
        <v>3.7120000000000002</v>
      </c>
      <c r="T69" s="194">
        <v>0.42808219178082191</v>
      </c>
      <c r="U69" s="5">
        <v>5600</v>
      </c>
      <c r="V69" s="181">
        <v>3.7120000000000002</v>
      </c>
      <c r="W69" s="194">
        <v>0.42808219178082191</v>
      </c>
      <c r="X69" s="5">
        <v>11880</v>
      </c>
      <c r="Y69" s="181">
        <v>3.7120000000000002</v>
      </c>
      <c r="Z69" s="194">
        <v>0.42808219178082191</v>
      </c>
      <c r="AA69" s="5">
        <v>5600</v>
      </c>
      <c r="AB69" s="181">
        <v>3.7120000000000002</v>
      </c>
      <c r="AC69" s="194">
        <v>0.42808219178082191</v>
      </c>
      <c r="AD69"/>
    </row>
    <row r="70" spans="2:30" ht="25.8" x14ac:dyDescent="0.5">
      <c r="B70" s="180" t="s">
        <v>1579</v>
      </c>
      <c r="C70" s="7">
        <v>4400</v>
      </c>
      <c r="D70" s="58">
        <v>0.64416932907348246</v>
      </c>
      <c r="E70" s="194">
        <v>0.96307692307692305</v>
      </c>
      <c r="F70" s="7">
        <v>25040</v>
      </c>
      <c r="G70" s="181">
        <v>0.64416932907348246</v>
      </c>
      <c r="H70" s="194">
        <v>0.96307692307692305</v>
      </c>
      <c r="I70" s="5">
        <v>16130</v>
      </c>
      <c r="J70" s="58">
        <v>0.64416932907348246</v>
      </c>
      <c r="K70" s="194">
        <v>0.96307692307692305</v>
      </c>
      <c r="L70" s="7">
        <v>26000</v>
      </c>
      <c r="M70" s="7">
        <v>0.64416932907348246</v>
      </c>
      <c r="N70" s="194">
        <v>0.96307692307692305</v>
      </c>
      <c r="O70" s="5">
        <v>25040</v>
      </c>
      <c r="P70" s="181">
        <v>0.64416932907348246</v>
      </c>
      <c r="Q70" s="194">
        <v>0.96307692307692305</v>
      </c>
      <c r="R70" s="5">
        <v>34800</v>
      </c>
      <c r="S70" s="181">
        <v>0.64416932907348246</v>
      </c>
      <c r="T70" s="194">
        <v>0.96307692307692305</v>
      </c>
      <c r="U70" s="5">
        <v>25040</v>
      </c>
      <c r="V70" s="181">
        <v>0.64416932907348246</v>
      </c>
      <c r="W70" s="194">
        <v>0.96307692307692305</v>
      </c>
      <c r="X70" s="5">
        <v>36000</v>
      </c>
      <c r="Y70" s="181">
        <v>0.64416932907348246</v>
      </c>
      <c r="Z70" s="194">
        <v>0.96307692307692305</v>
      </c>
      <c r="AA70" s="5">
        <v>25040</v>
      </c>
      <c r="AB70" s="181">
        <v>0.64416932907348246</v>
      </c>
      <c r="AC70" s="194">
        <v>0.96307692307692305</v>
      </c>
      <c r="AD70"/>
    </row>
    <row r="71" spans="2:30" ht="25.8" x14ac:dyDescent="0.5">
      <c r="B71" s="180" t="s">
        <v>1563</v>
      </c>
      <c r="C71" s="7">
        <v>39810</v>
      </c>
      <c r="D71" s="58">
        <v>0.53479318734793191</v>
      </c>
      <c r="E71" s="194">
        <v>0.92833553500660504</v>
      </c>
      <c r="F71" s="7">
        <v>61650</v>
      </c>
      <c r="G71" s="181">
        <v>0.53479318734793191</v>
      </c>
      <c r="H71" s="194">
        <v>0.92833553500660504</v>
      </c>
      <c r="I71" s="5">
        <v>32970</v>
      </c>
      <c r="J71" s="58">
        <v>0.53479318734793191</v>
      </c>
      <c r="K71" s="194">
        <v>0.92833553500660504</v>
      </c>
      <c r="L71" s="7">
        <v>90840</v>
      </c>
      <c r="M71" s="7">
        <v>0.53479318734793191</v>
      </c>
      <c r="N71" s="194">
        <v>0.92833553500660504</v>
      </c>
      <c r="O71" s="5">
        <v>84330</v>
      </c>
      <c r="P71" s="181">
        <v>0.53479318734793191</v>
      </c>
      <c r="Q71" s="194">
        <v>0.92833553500660504</v>
      </c>
      <c r="R71" s="5">
        <v>225990</v>
      </c>
      <c r="S71" s="181">
        <v>0.53479318734793191</v>
      </c>
      <c r="T71" s="194">
        <v>0.92833553500660504</v>
      </c>
      <c r="U71" s="5">
        <v>96690</v>
      </c>
      <c r="V71" s="181">
        <v>0.53479318734793191</v>
      </c>
      <c r="W71" s="194">
        <v>0.92833553500660504</v>
      </c>
      <c r="X71" s="5">
        <v>90840</v>
      </c>
      <c r="Y71" s="181">
        <v>0.53479318734793191</v>
      </c>
      <c r="Z71" s="194">
        <v>0.92833553500660504</v>
      </c>
      <c r="AA71" s="5">
        <v>97290</v>
      </c>
      <c r="AB71" s="181">
        <v>0.53479318734793191</v>
      </c>
      <c r="AC71" s="194">
        <v>0.92833553500660504</v>
      </c>
      <c r="AD71"/>
    </row>
    <row r="72" spans="2:30" ht="25.8" x14ac:dyDescent="0.5">
      <c r="B72" s="180" t="s">
        <v>1551</v>
      </c>
      <c r="C72" s="7">
        <v>10160</v>
      </c>
      <c r="D72" s="58">
        <v>4.6692307692307695</v>
      </c>
      <c r="E72" s="194">
        <v>1.4090909090909092</v>
      </c>
      <c r="F72" s="7">
        <v>3900</v>
      </c>
      <c r="G72" s="181">
        <v>4.6692307692307695</v>
      </c>
      <c r="H72" s="194">
        <v>1.4090909090909092</v>
      </c>
      <c r="I72" s="5">
        <v>23000</v>
      </c>
      <c r="J72" s="58">
        <v>4.6692307692307695</v>
      </c>
      <c r="K72" s="194">
        <v>1.4090909090909092</v>
      </c>
      <c r="L72" s="7">
        <v>3300</v>
      </c>
      <c r="M72" s="7">
        <v>4.6692307692307695</v>
      </c>
      <c r="N72" s="194">
        <v>1.4090909090909092</v>
      </c>
      <c r="O72" s="5">
        <v>4650</v>
      </c>
      <c r="P72" s="181">
        <v>4.6692307692307695</v>
      </c>
      <c r="Q72" s="194">
        <v>1.4090909090909092</v>
      </c>
      <c r="R72" s="5">
        <v>3300</v>
      </c>
      <c r="S72" s="181">
        <v>4.6692307692307695</v>
      </c>
      <c r="T72" s="194">
        <v>1.4090909090909092</v>
      </c>
      <c r="U72" s="5">
        <v>4650</v>
      </c>
      <c r="V72" s="181">
        <v>4.6692307692307695</v>
      </c>
      <c r="W72" s="194">
        <v>1.4090909090909092</v>
      </c>
      <c r="X72" s="5">
        <v>3000</v>
      </c>
      <c r="Y72" s="181">
        <v>4.6692307692307695</v>
      </c>
      <c r="Z72" s="194">
        <v>1.4090909090909092</v>
      </c>
      <c r="AA72" s="5">
        <v>4650</v>
      </c>
      <c r="AB72" s="181">
        <v>4.6692307692307695</v>
      </c>
      <c r="AC72" s="194">
        <v>1.4090909090909092</v>
      </c>
      <c r="AD72"/>
    </row>
    <row r="73" spans="2:30" ht="25.8" x14ac:dyDescent="0.5">
      <c r="B73" s="180" t="s">
        <v>1576</v>
      </c>
      <c r="C73" s="7">
        <v>150</v>
      </c>
      <c r="D73" s="58">
        <v>0</v>
      </c>
      <c r="E73" s="194">
        <v>0</v>
      </c>
      <c r="F73" s="7">
        <v>0</v>
      </c>
      <c r="G73" s="181">
        <v>0</v>
      </c>
      <c r="H73" s="194">
        <v>0</v>
      </c>
      <c r="I73" s="5">
        <v>0</v>
      </c>
      <c r="J73" s="58">
        <v>0</v>
      </c>
      <c r="K73" s="194">
        <v>0</v>
      </c>
      <c r="L73" s="7">
        <v>0</v>
      </c>
      <c r="M73" s="7">
        <v>0</v>
      </c>
      <c r="N73" s="194">
        <v>0</v>
      </c>
      <c r="O73" s="5">
        <v>0</v>
      </c>
      <c r="P73" s="181">
        <v>0</v>
      </c>
      <c r="Q73" s="194">
        <v>0</v>
      </c>
      <c r="R73" s="5">
        <v>0</v>
      </c>
      <c r="S73" s="181">
        <v>0</v>
      </c>
      <c r="T73" s="194">
        <v>0</v>
      </c>
      <c r="U73" s="5">
        <v>0</v>
      </c>
      <c r="V73" s="181">
        <v>0</v>
      </c>
      <c r="W73" s="194">
        <v>0</v>
      </c>
      <c r="X73" s="5">
        <v>0</v>
      </c>
      <c r="Y73" s="181">
        <v>0</v>
      </c>
      <c r="Z73" s="194">
        <v>0</v>
      </c>
      <c r="AA73" s="5">
        <v>0</v>
      </c>
      <c r="AB73" s="181">
        <v>0</v>
      </c>
      <c r="AC73" s="194">
        <v>0</v>
      </c>
      <c r="AD73"/>
    </row>
    <row r="74" spans="2:30" ht="25.8" x14ac:dyDescent="0.5">
      <c r="B74" s="179" t="s">
        <v>1663</v>
      </c>
      <c r="C74" s="7">
        <v>1975</v>
      </c>
      <c r="D74" s="58">
        <v>0</v>
      </c>
      <c r="E74" s="194">
        <v>0</v>
      </c>
      <c r="F74" s="7">
        <v>0</v>
      </c>
      <c r="G74" s="181">
        <v>0</v>
      </c>
      <c r="H74" s="194">
        <v>0</v>
      </c>
      <c r="I74" s="5">
        <v>0</v>
      </c>
      <c r="J74" s="58">
        <v>0</v>
      </c>
      <c r="K74" s="194">
        <v>0</v>
      </c>
      <c r="L74" s="7">
        <v>0</v>
      </c>
      <c r="M74" s="7">
        <v>0</v>
      </c>
      <c r="N74" s="194">
        <v>0</v>
      </c>
      <c r="O74" s="5">
        <v>0</v>
      </c>
      <c r="P74" s="181">
        <v>0</v>
      </c>
      <c r="Q74" s="194">
        <v>0</v>
      </c>
      <c r="R74" s="5">
        <v>0</v>
      </c>
      <c r="S74" s="181">
        <v>0</v>
      </c>
      <c r="T74" s="194">
        <v>0</v>
      </c>
      <c r="U74" s="5">
        <v>0</v>
      </c>
      <c r="V74" s="181">
        <v>0</v>
      </c>
      <c r="W74" s="194">
        <v>0</v>
      </c>
      <c r="X74" s="5">
        <v>0</v>
      </c>
      <c r="Y74" s="181">
        <v>0</v>
      </c>
      <c r="Z74" s="194">
        <v>0</v>
      </c>
      <c r="AA74" s="5">
        <v>0</v>
      </c>
      <c r="AB74" s="181">
        <v>0</v>
      </c>
      <c r="AC74" s="194">
        <v>0</v>
      </c>
      <c r="AD74"/>
    </row>
    <row r="75" spans="2:30" ht="25.8" x14ac:dyDescent="0.5">
      <c r="B75" s="180" t="s">
        <v>1575</v>
      </c>
      <c r="C75" s="7">
        <v>1975</v>
      </c>
      <c r="D75" s="58">
        <v>0</v>
      </c>
      <c r="E75" s="194">
        <v>0</v>
      </c>
      <c r="F75" s="7">
        <v>0</v>
      </c>
      <c r="G75" s="181">
        <v>0</v>
      </c>
      <c r="H75" s="194">
        <v>0</v>
      </c>
      <c r="I75" s="5">
        <v>0</v>
      </c>
      <c r="J75" s="58">
        <v>0</v>
      </c>
      <c r="K75" s="194">
        <v>0</v>
      </c>
      <c r="L75" s="7">
        <v>0</v>
      </c>
      <c r="M75" s="7">
        <v>0</v>
      </c>
      <c r="N75" s="194">
        <v>0</v>
      </c>
      <c r="O75" s="5">
        <v>0</v>
      </c>
      <c r="P75" s="181">
        <v>0</v>
      </c>
      <c r="Q75" s="194">
        <v>0</v>
      </c>
      <c r="R75" s="5">
        <v>0</v>
      </c>
      <c r="S75" s="181">
        <v>0</v>
      </c>
      <c r="T75" s="194">
        <v>0</v>
      </c>
      <c r="U75" s="5">
        <v>0</v>
      </c>
      <c r="V75" s="181">
        <v>0</v>
      </c>
      <c r="W75" s="194">
        <v>0</v>
      </c>
      <c r="X75" s="5">
        <v>0</v>
      </c>
      <c r="Y75" s="181">
        <v>0</v>
      </c>
      <c r="Z75" s="194">
        <v>0</v>
      </c>
      <c r="AA75" s="5">
        <v>0</v>
      </c>
      <c r="AB75" s="181">
        <v>0</v>
      </c>
      <c r="AC75" s="194">
        <v>0</v>
      </c>
    </row>
    <row r="76" spans="2:30" ht="25.8" x14ac:dyDescent="0.5">
      <c r="B76" s="179" t="s">
        <v>1468</v>
      </c>
      <c r="C76" s="7">
        <v>2149743.7396150003</v>
      </c>
      <c r="D76" s="58">
        <v>0.94054079218126363</v>
      </c>
      <c r="E76" s="194">
        <v>0.95568752561101289</v>
      </c>
      <c r="F76" s="7">
        <v>2458716.1200555554</v>
      </c>
      <c r="G76" s="181">
        <v>0.94054079218126363</v>
      </c>
      <c r="H76" s="194">
        <v>0.95568752561101289</v>
      </c>
      <c r="I76" s="5">
        <v>2302780.3028799999</v>
      </c>
      <c r="J76" s="58">
        <v>0.94054079218126363</v>
      </c>
      <c r="K76" s="194">
        <v>0.95568752561101289</v>
      </c>
      <c r="L76" s="7">
        <v>2817793.832850243</v>
      </c>
      <c r="M76" s="7">
        <v>0.94054079218126363</v>
      </c>
      <c r="N76" s="194">
        <v>0.95568752561101289</v>
      </c>
      <c r="O76" s="5">
        <v>2543196.8284555553</v>
      </c>
      <c r="P76" s="181">
        <v>0.94054079218126363</v>
      </c>
      <c r="Q76" s="194">
        <v>0.95568752561101289</v>
      </c>
      <c r="R76" s="5">
        <v>2849363.2803502432</v>
      </c>
      <c r="S76" s="181">
        <v>0.94054079218126363</v>
      </c>
      <c r="T76" s="194">
        <v>0.95568752561101289</v>
      </c>
      <c r="U76" s="5">
        <v>2609907.2284555552</v>
      </c>
      <c r="V76" s="181">
        <v>0.94054079218126363</v>
      </c>
      <c r="W76" s="194">
        <v>0.95568752561101289</v>
      </c>
      <c r="X76" s="5">
        <v>2786458.6866002432</v>
      </c>
      <c r="Y76" s="181">
        <v>0.94054079218126363</v>
      </c>
      <c r="Z76" s="194">
        <v>0.95568752561101289</v>
      </c>
      <c r="AA76" s="5">
        <v>2737123.4159555552</v>
      </c>
      <c r="AB76" s="181">
        <v>0.94054079218126363</v>
      </c>
      <c r="AC76" s="194">
        <v>0.95568752561101289</v>
      </c>
    </row>
    <row r="77" spans="2:30" ht="14.4" x14ac:dyDescent="0.3">
      <c r="C77"/>
      <c r="D77"/>
      <c r="E77"/>
      <c r="F77" s="192"/>
      <c r="G77"/>
      <c r="H77"/>
      <c r="K77"/>
      <c r="L77" s="192"/>
      <c r="M77"/>
      <c r="N77"/>
      <c r="P77"/>
      <c r="S77"/>
      <c r="T77"/>
      <c r="V77"/>
      <c r="W77"/>
      <c r="Y77"/>
      <c r="Z77"/>
      <c r="AB77"/>
      <c r="AC77"/>
    </row>
    <row r="78" spans="2:30" ht="25.8" x14ac:dyDescent="0.5">
      <c r="F78" s="192"/>
      <c r="G78" s="194"/>
      <c r="L78" s="192"/>
      <c r="S78" s="192"/>
    </row>
    <row r="79" spans="2:30" ht="25.8" x14ac:dyDescent="0.5">
      <c r="F79" s="192"/>
      <c r="G79" s="194"/>
      <c r="L79" s="192"/>
      <c r="S79" s="192"/>
    </row>
    <row r="80" spans="2:30" ht="25.8" x14ac:dyDescent="0.5">
      <c r="F80" s="192"/>
      <c r="G80" s="194"/>
      <c r="L80" s="192"/>
      <c r="S80" s="192"/>
    </row>
    <row r="81" spans="6:19" ht="25.8" x14ac:dyDescent="0.5">
      <c r="F81" s="192"/>
      <c r="G81" s="194"/>
      <c r="L81" s="192"/>
      <c r="S81" s="192"/>
    </row>
    <row r="82" spans="6:19" ht="25.8" x14ac:dyDescent="0.5">
      <c r="F82" s="192"/>
      <c r="G82" s="194"/>
      <c r="L82" s="192"/>
      <c r="S82" s="192"/>
    </row>
    <row r="83" spans="6:19" ht="25.8" x14ac:dyDescent="0.5">
      <c r="F83" s="192"/>
      <c r="G83" s="194"/>
      <c r="L83" s="192"/>
      <c r="S83" s="192"/>
    </row>
    <row r="84" spans="6:19" ht="25.8" x14ac:dyDescent="0.5">
      <c r="F84" s="192"/>
      <c r="G84" s="194"/>
      <c r="L84" s="192"/>
      <c r="S84" s="192"/>
    </row>
    <row r="85" spans="6:19" ht="25.8" x14ac:dyDescent="0.5">
      <c r="F85" s="192"/>
      <c r="G85" s="194"/>
      <c r="L85" s="192"/>
      <c r="S85" s="192"/>
    </row>
    <row r="86" spans="6:19" ht="25.8" x14ac:dyDescent="0.5">
      <c r="F86" s="192"/>
      <c r="G86" s="194"/>
      <c r="L86" s="192"/>
      <c r="S86" s="192"/>
    </row>
    <row r="87" spans="6:19" ht="25.8" x14ac:dyDescent="0.5">
      <c r="F87" s="192"/>
      <c r="G87" s="194"/>
      <c r="L87" s="192"/>
      <c r="S87" s="192"/>
    </row>
    <row r="88" spans="6:19" ht="25.8" x14ac:dyDescent="0.5">
      <c r="F88" s="192"/>
      <c r="G88" s="194"/>
      <c r="L88" s="192"/>
      <c r="S88" s="192"/>
    </row>
    <row r="89" spans="6:19" ht="25.8" x14ac:dyDescent="0.5">
      <c r="F89" s="192"/>
      <c r="G89" s="194"/>
      <c r="L89" s="192"/>
      <c r="S89" s="192"/>
    </row>
    <row r="90" spans="6:19" ht="25.8" x14ac:dyDescent="0.5">
      <c r="F90" s="192"/>
      <c r="G90" s="194"/>
      <c r="L90" s="192"/>
      <c r="S90" s="192"/>
    </row>
    <row r="91" spans="6:19" ht="25.8" x14ac:dyDescent="0.5">
      <c r="F91" s="192"/>
      <c r="G91" s="194"/>
      <c r="L91" s="192"/>
      <c r="S91" s="192"/>
    </row>
    <row r="92" spans="6:19" ht="25.8" x14ac:dyDescent="0.5">
      <c r="F92" s="192"/>
      <c r="G92" s="194"/>
      <c r="L92" s="192"/>
      <c r="S92" s="192"/>
    </row>
    <row r="93" spans="6:19" ht="25.8" x14ac:dyDescent="0.5">
      <c r="F93" s="192"/>
      <c r="G93" s="194"/>
      <c r="L93" s="192"/>
      <c r="S93" s="192"/>
    </row>
    <row r="94" spans="6:19" ht="25.8" x14ac:dyDescent="0.5">
      <c r="F94" s="192"/>
      <c r="G94" s="194"/>
      <c r="L94" s="192"/>
      <c r="S94" s="192"/>
    </row>
    <row r="95" spans="6:19" ht="25.8" x14ac:dyDescent="0.5">
      <c r="F95" s="192"/>
      <c r="G95" s="194"/>
      <c r="L95" s="192"/>
      <c r="S95" s="192"/>
    </row>
    <row r="96" spans="6:19" ht="25.8" x14ac:dyDescent="0.5">
      <c r="F96" s="192"/>
      <c r="G96" s="194"/>
      <c r="L96" s="192"/>
      <c r="S96" s="192"/>
    </row>
    <row r="97" spans="6:19" ht="25.8" x14ac:dyDescent="0.5">
      <c r="F97" s="192"/>
      <c r="G97" s="194"/>
      <c r="L97" s="192"/>
      <c r="S97" s="192"/>
    </row>
    <row r="98" spans="6:19" ht="25.8" x14ac:dyDescent="0.5">
      <c r="F98" s="192"/>
      <c r="G98" s="194"/>
      <c r="L98" s="192"/>
      <c r="S98" s="192"/>
    </row>
    <row r="99" spans="6:19" ht="25.8" x14ac:dyDescent="0.5">
      <c r="F99" s="192"/>
      <c r="G99" s="194"/>
      <c r="L99" s="192"/>
      <c r="S99" s="192"/>
    </row>
    <row r="100" spans="6:19" ht="25.8" x14ac:dyDescent="0.5">
      <c r="F100" s="192"/>
      <c r="G100" s="194"/>
      <c r="L100" s="192"/>
      <c r="S100" s="192"/>
    </row>
    <row r="101" spans="6:19" ht="25.8" x14ac:dyDescent="0.5">
      <c r="F101" s="192"/>
      <c r="G101" s="194"/>
      <c r="L101" s="192"/>
      <c r="S101" s="192"/>
    </row>
    <row r="102" spans="6:19" ht="25.8" x14ac:dyDescent="0.5">
      <c r="F102" s="192"/>
      <c r="G102" s="194"/>
      <c r="L102" s="192"/>
      <c r="S102" s="192"/>
    </row>
    <row r="103" spans="6:19" ht="25.8" x14ac:dyDescent="0.5">
      <c r="F103" s="192"/>
      <c r="G103" s="194"/>
      <c r="L103" s="192"/>
      <c r="S103" s="192"/>
    </row>
    <row r="104" spans="6:19" ht="25.8" x14ac:dyDescent="0.5">
      <c r="F104" s="192"/>
      <c r="G104" s="194"/>
      <c r="L104" s="192"/>
      <c r="S104" s="192"/>
    </row>
    <row r="105" spans="6:19" ht="25.8" x14ac:dyDescent="0.5">
      <c r="F105" s="192"/>
      <c r="G105" s="194"/>
      <c r="L105" s="192"/>
      <c r="S105" s="192"/>
    </row>
    <row r="106" spans="6:19" ht="25.8" x14ac:dyDescent="0.5">
      <c r="F106" s="192"/>
      <c r="G106" s="194"/>
      <c r="L106" s="192"/>
      <c r="S106" s="192"/>
    </row>
    <row r="107" spans="6:19" ht="25.8" x14ac:dyDescent="0.5">
      <c r="F107" s="192"/>
      <c r="G107" s="194"/>
      <c r="L107" s="192"/>
      <c r="S107" s="192"/>
    </row>
    <row r="108" spans="6:19" ht="25.8" x14ac:dyDescent="0.5">
      <c r="F108" s="192"/>
      <c r="G108" s="194"/>
      <c r="L108" s="192"/>
      <c r="S108" s="192"/>
    </row>
    <row r="109" spans="6:19" ht="25.8" x14ac:dyDescent="0.5">
      <c r="F109" s="192"/>
      <c r="G109" s="194"/>
      <c r="L109" s="192"/>
      <c r="S109" s="192"/>
    </row>
    <row r="110" spans="6:19" ht="25.8" x14ac:dyDescent="0.5">
      <c r="F110" s="192"/>
      <c r="G110" s="194"/>
      <c r="L110" s="192"/>
      <c r="S110" s="192"/>
    </row>
    <row r="111" spans="6:19" ht="25.8" x14ac:dyDescent="0.5">
      <c r="F111" s="192"/>
      <c r="G111" s="194"/>
      <c r="L111" s="192"/>
      <c r="S111" s="192"/>
    </row>
    <row r="112" spans="6:19" ht="25.8" x14ac:dyDescent="0.5">
      <c r="F112" s="192"/>
      <c r="G112" s="194"/>
      <c r="L112" s="192"/>
      <c r="S112" s="192"/>
    </row>
    <row r="113" spans="6:19" ht="25.8" x14ac:dyDescent="0.5">
      <c r="F113" s="192"/>
      <c r="G113" s="194"/>
      <c r="L113" s="192"/>
      <c r="S113" s="192"/>
    </row>
    <row r="114" spans="6:19" ht="25.8" x14ac:dyDescent="0.5">
      <c r="F114" s="192"/>
      <c r="G114" s="194"/>
      <c r="L114" s="192"/>
      <c r="S114" s="192"/>
    </row>
    <row r="115" spans="6:19" ht="25.8" x14ac:dyDescent="0.5">
      <c r="F115" s="192"/>
      <c r="G115" s="194"/>
      <c r="L115" s="192"/>
      <c r="S115" s="192"/>
    </row>
    <row r="116" spans="6:19" ht="25.8" x14ac:dyDescent="0.5">
      <c r="F116" s="192"/>
      <c r="G116" s="194"/>
      <c r="L116" s="192"/>
      <c r="S116" s="192"/>
    </row>
    <row r="117" spans="6:19" ht="25.8" x14ac:dyDescent="0.5">
      <c r="F117" s="192"/>
      <c r="G117" s="194"/>
      <c r="L117" s="192"/>
      <c r="S117" s="192"/>
    </row>
    <row r="118" spans="6:19" ht="25.8" x14ac:dyDescent="0.5">
      <c r="F118" s="192"/>
      <c r="G118" s="194"/>
      <c r="L118" s="192"/>
      <c r="S118" s="192"/>
    </row>
    <row r="119" spans="6:19" ht="25.8" x14ac:dyDescent="0.5">
      <c r="F119" s="192"/>
      <c r="G119" s="194"/>
      <c r="L119" s="192"/>
      <c r="S119" s="192"/>
    </row>
    <row r="120" spans="6:19" ht="25.8" x14ac:dyDescent="0.5">
      <c r="F120" s="192"/>
      <c r="G120" s="194"/>
      <c r="L120" s="192"/>
      <c r="S120" s="192"/>
    </row>
    <row r="121" spans="6:19" ht="25.8" x14ac:dyDescent="0.5">
      <c r="F121" s="192"/>
      <c r="G121" s="194"/>
      <c r="L121" s="192"/>
      <c r="S121" s="192"/>
    </row>
    <row r="122" spans="6:19" ht="25.8" x14ac:dyDescent="0.5">
      <c r="F122" s="192"/>
      <c r="G122" s="194"/>
      <c r="L122" s="192"/>
      <c r="S122" s="192"/>
    </row>
    <row r="123" spans="6:19" ht="25.8" x14ac:dyDescent="0.5">
      <c r="F123" s="192"/>
      <c r="G123" s="194"/>
      <c r="L123" s="192"/>
      <c r="S123" s="192"/>
    </row>
    <row r="124" spans="6:19" ht="25.8" x14ac:dyDescent="0.5">
      <c r="F124" s="192"/>
      <c r="G124" s="194"/>
      <c r="L124" s="192"/>
      <c r="S124" s="192"/>
    </row>
    <row r="125" spans="6:19" ht="25.8" x14ac:dyDescent="0.5">
      <c r="F125" s="192"/>
      <c r="G125" s="194"/>
      <c r="L125" s="192"/>
      <c r="S125" s="192"/>
    </row>
    <row r="126" spans="6:19" ht="25.8" x14ac:dyDescent="0.5">
      <c r="F126" s="192"/>
      <c r="G126" s="194"/>
      <c r="L126" s="192"/>
      <c r="S126" s="192"/>
    </row>
    <row r="127" spans="6:19" ht="25.8" x14ac:dyDescent="0.5">
      <c r="F127" s="192"/>
      <c r="G127" s="194"/>
      <c r="L127" s="192"/>
      <c r="S127" s="192"/>
    </row>
    <row r="128" spans="6:19" ht="25.8" x14ac:dyDescent="0.5">
      <c r="F128" s="192"/>
      <c r="G128" s="194"/>
      <c r="L128" s="192"/>
      <c r="S128" s="192"/>
    </row>
    <row r="129" spans="6:19" ht="25.8" x14ac:dyDescent="0.5">
      <c r="F129" s="192"/>
      <c r="G129" s="194"/>
      <c r="L129" s="192"/>
      <c r="S129" s="192"/>
    </row>
    <row r="130" spans="6:19" ht="25.8" x14ac:dyDescent="0.5">
      <c r="F130" s="192"/>
      <c r="G130" s="194"/>
      <c r="L130" s="192"/>
      <c r="S130" s="192"/>
    </row>
    <row r="131" spans="6:19" ht="25.8" x14ac:dyDescent="0.5">
      <c r="F131" s="192"/>
      <c r="G131" s="194"/>
      <c r="L131" s="192"/>
      <c r="S131" s="192"/>
    </row>
    <row r="132" spans="6:19" ht="25.8" x14ac:dyDescent="0.5">
      <c r="F132" s="192"/>
      <c r="G132" s="194"/>
      <c r="L132" s="192"/>
      <c r="S132" s="192"/>
    </row>
    <row r="133" spans="6:19" ht="25.8" x14ac:dyDescent="0.5">
      <c r="F133" s="192"/>
      <c r="G133" s="194"/>
      <c r="L133" s="192"/>
      <c r="S133" s="192"/>
    </row>
    <row r="134" spans="6:19" ht="25.8" x14ac:dyDescent="0.5">
      <c r="F134" s="192"/>
      <c r="G134" s="194"/>
      <c r="L134" s="192"/>
      <c r="S134" s="192"/>
    </row>
    <row r="135" spans="6:19" ht="25.8" x14ac:dyDescent="0.5">
      <c r="F135" s="192"/>
      <c r="G135" s="194"/>
      <c r="L135" s="192"/>
      <c r="S135" s="192"/>
    </row>
    <row r="136" spans="6:19" ht="25.8" x14ac:dyDescent="0.5">
      <c r="F136" s="192"/>
      <c r="G136" s="194"/>
      <c r="L136" s="192"/>
      <c r="S136" s="192"/>
    </row>
    <row r="137" spans="6:19" ht="25.8" x14ac:dyDescent="0.5">
      <c r="F137" s="192"/>
      <c r="G137" s="194"/>
      <c r="L137" s="192"/>
      <c r="S137" s="192"/>
    </row>
    <row r="138" spans="6:19" ht="25.8" x14ac:dyDescent="0.5">
      <c r="F138" s="192"/>
      <c r="G138" s="194"/>
      <c r="L138" s="192"/>
      <c r="S138" s="192"/>
    </row>
    <row r="139" spans="6:19" ht="25.8" x14ac:dyDescent="0.5">
      <c r="F139" s="192"/>
      <c r="G139" s="194"/>
      <c r="L139" s="192"/>
      <c r="S139" s="192"/>
    </row>
    <row r="140" spans="6:19" ht="25.8" x14ac:dyDescent="0.5">
      <c r="F140" s="192"/>
      <c r="G140" s="194"/>
      <c r="L140" s="192"/>
      <c r="S140" s="192"/>
    </row>
    <row r="141" spans="6:19" ht="25.8" x14ac:dyDescent="0.5">
      <c r="F141" s="192"/>
      <c r="G141" s="194"/>
      <c r="L141" s="192"/>
      <c r="S141" s="192"/>
    </row>
    <row r="142" spans="6:19" ht="25.8" x14ac:dyDescent="0.5">
      <c r="F142" s="192"/>
      <c r="G142" s="194"/>
      <c r="L142" s="192"/>
      <c r="S142" s="192"/>
    </row>
    <row r="143" spans="6:19" ht="25.8" x14ac:dyDescent="0.5">
      <c r="F143" s="192"/>
      <c r="G143" s="194"/>
      <c r="L143" s="192"/>
      <c r="S143" s="192"/>
    </row>
    <row r="144" spans="6:19" ht="25.8" x14ac:dyDescent="0.5">
      <c r="F144" s="192"/>
      <c r="G144" s="194"/>
      <c r="L144" s="192"/>
      <c r="S144" s="192"/>
    </row>
    <row r="145" spans="6:19" ht="25.8" x14ac:dyDescent="0.5">
      <c r="F145" s="192"/>
      <c r="G145" s="194"/>
      <c r="L145" s="192"/>
      <c r="S145" s="192"/>
    </row>
    <row r="146" spans="6:19" ht="25.8" x14ac:dyDescent="0.5">
      <c r="F146" s="192"/>
      <c r="G146" s="194"/>
      <c r="L146" s="192"/>
      <c r="S146" s="192"/>
    </row>
    <row r="147" spans="6:19" ht="25.8" x14ac:dyDescent="0.5">
      <c r="F147" s="192"/>
      <c r="G147" s="194"/>
      <c r="L147" s="192"/>
      <c r="S147" s="192"/>
    </row>
    <row r="148" spans="6:19" ht="25.8" x14ac:dyDescent="0.5">
      <c r="F148" s="192"/>
      <c r="G148" s="194"/>
      <c r="L148" s="192"/>
      <c r="S148" s="192"/>
    </row>
    <row r="149" spans="6:19" ht="25.8" x14ac:dyDescent="0.5">
      <c r="F149" s="192"/>
      <c r="G149" s="194"/>
      <c r="L149" s="192"/>
      <c r="S149" s="192"/>
    </row>
    <row r="150" spans="6:19" ht="25.8" x14ac:dyDescent="0.5">
      <c r="F150" s="192"/>
      <c r="G150" s="194"/>
      <c r="L150" s="192"/>
      <c r="S150" s="192"/>
    </row>
    <row r="151" spans="6:19" ht="25.8" x14ac:dyDescent="0.5">
      <c r="F151" s="192"/>
      <c r="G151" s="194"/>
      <c r="L151" s="192"/>
      <c r="S151" s="192"/>
    </row>
    <row r="152" spans="6:19" ht="25.8" x14ac:dyDescent="0.5">
      <c r="F152" s="192"/>
      <c r="G152" s="194"/>
      <c r="L152" s="192"/>
      <c r="S152" s="192"/>
    </row>
    <row r="153" spans="6:19" ht="25.8" x14ac:dyDescent="0.5">
      <c r="F153" s="192"/>
      <c r="G153" s="194"/>
      <c r="L153" s="192"/>
      <c r="S153" s="192"/>
    </row>
    <row r="154" spans="6:19" ht="25.8" x14ac:dyDescent="0.5">
      <c r="F154" s="192"/>
      <c r="G154" s="194"/>
      <c r="L154" s="192"/>
      <c r="S154" s="192"/>
    </row>
    <row r="155" spans="6:19" ht="25.8" x14ac:dyDescent="0.5">
      <c r="F155" s="192"/>
      <c r="G155" s="194"/>
      <c r="L155" s="192"/>
      <c r="S155" s="192"/>
    </row>
    <row r="156" spans="6:19" ht="25.8" x14ac:dyDescent="0.5">
      <c r="F156" s="192"/>
      <c r="G156" s="194"/>
      <c r="L156" s="192"/>
      <c r="S156" s="192"/>
    </row>
    <row r="157" spans="6:19" ht="25.8" x14ac:dyDescent="0.5">
      <c r="F157" s="192"/>
      <c r="G157" s="194"/>
      <c r="L157" s="192"/>
      <c r="S157" s="192"/>
    </row>
    <row r="158" spans="6:19" ht="25.8" x14ac:dyDescent="0.5">
      <c r="F158" s="192"/>
      <c r="G158" s="194"/>
      <c r="L158" s="192"/>
      <c r="S158" s="192"/>
    </row>
    <row r="159" spans="6:19" ht="25.8" x14ac:dyDescent="0.5">
      <c r="F159" s="192"/>
      <c r="G159" s="194"/>
      <c r="L159" s="192"/>
      <c r="S159" s="192"/>
    </row>
    <row r="160" spans="6:19" ht="25.8" x14ac:dyDescent="0.5">
      <c r="F160" s="192"/>
      <c r="G160" s="194"/>
      <c r="L160" s="192"/>
      <c r="S160" s="192"/>
    </row>
    <row r="161" spans="6:19" ht="25.8" x14ac:dyDescent="0.5">
      <c r="F161" s="192"/>
      <c r="G161" s="194"/>
      <c r="L161" s="192"/>
      <c r="S161" s="192"/>
    </row>
    <row r="162" spans="6:19" ht="25.8" x14ac:dyDescent="0.5">
      <c r="F162" s="192"/>
      <c r="G162" s="194"/>
      <c r="L162" s="192"/>
      <c r="S162" s="192"/>
    </row>
    <row r="163" spans="6:19" ht="25.8" x14ac:dyDescent="0.5">
      <c r="F163" s="192"/>
      <c r="G163" s="194"/>
      <c r="L163" s="192"/>
      <c r="S163" s="192"/>
    </row>
    <row r="164" spans="6:19" ht="25.8" x14ac:dyDescent="0.5">
      <c r="F164" s="192"/>
      <c r="G164" s="194"/>
      <c r="L164" s="192"/>
      <c r="S164" s="192"/>
    </row>
    <row r="165" spans="6:19" ht="25.8" x14ac:dyDescent="0.5">
      <c r="F165" s="192"/>
      <c r="G165" s="194"/>
      <c r="L165" s="192"/>
      <c r="S165" s="192"/>
    </row>
    <row r="166" spans="6:19" ht="25.8" x14ac:dyDescent="0.5">
      <c r="F166" s="192"/>
      <c r="G166" s="194"/>
      <c r="L166" s="192"/>
      <c r="S166" s="192"/>
    </row>
    <row r="167" spans="6:19" ht="25.8" x14ac:dyDescent="0.5">
      <c r="F167" s="192"/>
      <c r="G167" s="194"/>
      <c r="L167" s="192"/>
      <c r="S167" s="192"/>
    </row>
    <row r="168" spans="6:19" ht="25.8" x14ac:dyDescent="0.5">
      <c r="F168" s="192"/>
      <c r="G168" s="194"/>
      <c r="L168" s="192"/>
      <c r="S168" s="192"/>
    </row>
    <row r="169" spans="6:19" ht="25.8" x14ac:dyDescent="0.5">
      <c r="F169" s="192"/>
      <c r="G169" s="194"/>
      <c r="L169" s="192"/>
      <c r="S169" s="192"/>
    </row>
    <row r="170" spans="6:19" ht="25.8" x14ac:dyDescent="0.5">
      <c r="F170" s="192"/>
      <c r="G170" s="194"/>
      <c r="L170" s="192"/>
      <c r="S170" s="192"/>
    </row>
    <row r="171" spans="6:19" ht="25.8" x14ac:dyDescent="0.5">
      <c r="F171" s="192"/>
      <c r="G171" s="194"/>
      <c r="L171" s="192"/>
      <c r="S171" s="192"/>
    </row>
    <row r="172" spans="6:19" ht="25.8" x14ac:dyDescent="0.5">
      <c r="F172" s="192"/>
      <c r="G172" s="194"/>
      <c r="L172" s="192"/>
      <c r="S172" s="192"/>
    </row>
    <row r="173" spans="6:19" ht="25.8" x14ac:dyDescent="0.5">
      <c r="F173" s="192"/>
      <c r="G173" s="194"/>
      <c r="L173" s="192"/>
      <c r="S173" s="192"/>
    </row>
    <row r="174" spans="6:19" ht="25.8" x14ac:dyDescent="0.5">
      <c r="F174" s="192"/>
      <c r="G174" s="194"/>
      <c r="L174" s="192"/>
      <c r="S174" s="192"/>
    </row>
    <row r="175" spans="6:19" ht="25.8" x14ac:dyDescent="0.5">
      <c r="F175" s="192"/>
      <c r="G175" s="194"/>
      <c r="L175" s="192"/>
      <c r="S175" s="192"/>
    </row>
    <row r="176" spans="6:19" ht="25.8" x14ac:dyDescent="0.5">
      <c r="F176" s="192"/>
      <c r="G176" s="194"/>
      <c r="L176" s="192"/>
      <c r="S176" s="192"/>
    </row>
    <row r="177" spans="6:19" ht="25.8" x14ac:dyDescent="0.5">
      <c r="F177" s="192"/>
      <c r="G177" s="194"/>
      <c r="L177" s="192"/>
      <c r="S177" s="192"/>
    </row>
    <row r="178" spans="6:19" ht="25.8" x14ac:dyDescent="0.5">
      <c r="F178" s="192"/>
      <c r="G178" s="194"/>
      <c r="L178" s="192"/>
      <c r="S178" s="192"/>
    </row>
    <row r="179" spans="6:19" ht="25.8" x14ac:dyDescent="0.5">
      <c r="F179" s="192"/>
      <c r="G179" s="194"/>
      <c r="L179" s="192"/>
      <c r="S179" s="192"/>
    </row>
    <row r="180" spans="6:19" ht="25.8" x14ac:dyDescent="0.5">
      <c r="F180" s="192"/>
      <c r="G180" s="194"/>
      <c r="L180" s="192"/>
      <c r="S180" s="192"/>
    </row>
    <row r="181" spans="6:19" ht="25.8" x14ac:dyDescent="0.5">
      <c r="F181" s="192"/>
      <c r="G181" s="194"/>
      <c r="L181" s="192"/>
      <c r="S181" s="192"/>
    </row>
    <row r="182" spans="6:19" ht="25.8" x14ac:dyDescent="0.5">
      <c r="F182" s="192"/>
      <c r="G182" s="194"/>
      <c r="L182" s="192"/>
      <c r="S182" s="192"/>
    </row>
    <row r="183" spans="6:19" ht="25.8" x14ac:dyDescent="0.5">
      <c r="F183" s="192"/>
      <c r="G183" s="194"/>
      <c r="L183" s="192"/>
      <c r="S183" s="192"/>
    </row>
    <row r="184" spans="6:19" ht="25.8" x14ac:dyDescent="0.5">
      <c r="F184" s="192"/>
      <c r="G184" s="194"/>
      <c r="L184" s="192"/>
      <c r="S184" s="192"/>
    </row>
    <row r="185" spans="6:19" ht="25.8" x14ac:dyDescent="0.5">
      <c r="F185" s="192"/>
      <c r="G185" s="194"/>
      <c r="L185" s="192"/>
      <c r="S185" s="192"/>
    </row>
    <row r="186" spans="6:19" ht="25.8" x14ac:dyDescent="0.5">
      <c r="F186" s="192"/>
      <c r="G186" s="194"/>
      <c r="L186" s="192"/>
      <c r="S186" s="192"/>
    </row>
    <row r="187" spans="6:19" ht="25.8" x14ac:dyDescent="0.5">
      <c r="F187" s="192"/>
      <c r="G187" s="194"/>
      <c r="L187" s="192"/>
      <c r="S187" s="192"/>
    </row>
    <row r="188" spans="6:19" ht="25.8" x14ac:dyDescent="0.5">
      <c r="F188" s="192"/>
      <c r="G188" s="194"/>
      <c r="L188" s="192"/>
      <c r="S188" s="192"/>
    </row>
    <row r="189" spans="6:19" ht="25.8" x14ac:dyDescent="0.5">
      <c r="F189" s="192"/>
      <c r="G189" s="194"/>
      <c r="L189" s="192"/>
      <c r="S189" s="192"/>
    </row>
    <row r="190" spans="6:19" ht="25.8" x14ac:dyDescent="0.5">
      <c r="F190" s="192"/>
      <c r="G190" s="194"/>
      <c r="L190" s="192"/>
      <c r="S190" s="192"/>
    </row>
    <row r="191" spans="6:19" ht="25.8" x14ac:dyDescent="0.5">
      <c r="F191" s="192"/>
      <c r="G191" s="194"/>
      <c r="L191" s="192"/>
      <c r="S191" s="192"/>
    </row>
    <row r="192" spans="6:19" ht="25.8" x14ac:dyDescent="0.5">
      <c r="F192" s="192"/>
      <c r="G192" s="194"/>
      <c r="L192" s="192"/>
      <c r="S192" s="192"/>
    </row>
    <row r="193" spans="6:19" ht="25.8" x14ac:dyDescent="0.5">
      <c r="F193" s="192"/>
      <c r="G193" s="194"/>
      <c r="L193" s="192"/>
      <c r="S193" s="192"/>
    </row>
    <row r="194" spans="6:19" ht="25.8" x14ac:dyDescent="0.5">
      <c r="F194" s="192"/>
      <c r="G194" s="194"/>
      <c r="L194" s="192"/>
      <c r="S194" s="192"/>
    </row>
    <row r="195" spans="6:19" ht="25.8" x14ac:dyDescent="0.5">
      <c r="F195" s="192"/>
      <c r="G195" s="194"/>
      <c r="L195" s="192"/>
      <c r="S195" s="192"/>
    </row>
    <row r="196" spans="6:19" ht="14.4" x14ac:dyDescent="0.3">
      <c r="F196" s="192"/>
      <c r="G196" s="192"/>
      <c r="L196" s="192"/>
      <c r="S196" s="192"/>
    </row>
    <row r="197" spans="6:19" ht="14.4" x14ac:dyDescent="0.3">
      <c r="F197" s="192"/>
      <c r="G197" s="192"/>
      <c r="L197" s="192"/>
      <c r="S197" s="192"/>
    </row>
    <row r="198" spans="6:19" ht="14.4" x14ac:dyDescent="0.3">
      <c r="F198" s="192"/>
      <c r="G198" s="192"/>
      <c r="L198" s="192"/>
      <c r="S198" s="192"/>
    </row>
    <row r="199" spans="6:19" ht="14.4" x14ac:dyDescent="0.3">
      <c r="F199" s="192"/>
      <c r="G199" s="192"/>
      <c r="L199" s="192"/>
      <c r="S199" s="192"/>
    </row>
    <row r="200" spans="6:19" ht="14.4" x14ac:dyDescent="0.3">
      <c r="F200" s="192"/>
      <c r="G200" s="192"/>
      <c r="L200" s="192"/>
      <c r="S200" s="192"/>
    </row>
    <row r="201" spans="6:19" ht="14.4" x14ac:dyDescent="0.3">
      <c r="F201" s="192"/>
      <c r="G201" s="192"/>
      <c r="L201" s="192"/>
      <c r="S201" s="192"/>
    </row>
    <row r="202" spans="6:19" ht="14.4" x14ac:dyDescent="0.3">
      <c r="F202" s="192"/>
      <c r="G202" s="192"/>
      <c r="L202" s="192"/>
      <c r="S202" s="192"/>
    </row>
    <row r="203" spans="6:19" ht="14.4" x14ac:dyDescent="0.3">
      <c r="F203" s="192"/>
      <c r="G203" s="192"/>
      <c r="L203" s="192"/>
      <c r="S203" s="192"/>
    </row>
    <row r="204" spans="6:19" ht="14.4" x14ac:dyDescent="0.3">
      <c r="F204" s="192"/>
      <c r="G204" s="192"/>
      <c r="L204" s="192"/>
      <c r="S204" s="192"/>
    </row>
    <row r="205" spans="6:19" ht="14.4" x14ac:dyDescent="0.3">
      <c r="F205" s="192"/>
      <c r="G205" s="192"/>
      <c r="L205" s="192"/>
      <c r="S205" s="192"/>
    </row>
    <row r="206" spans="6:19" ht="14.4" x14ac:dyDescent="0.3">
      <c r="F206" s="192"/>
      <c r="G206" s="192"/>
      <c r="L206" s="192"/>
      <c r="S206" s="192"/>
    </row>
    <row r="207" spans="6:19" ht="14.4" x14ac:dyDescent="0.3">
      <c r="F207" s="192"/>
      <c r="G207" s="192"/>
      <c r="L207" s="192"/>
      <c r="S207" s="192"/>
    </row>
    <row r="208" spans="6:19" ht="14.4" x14ac:dyDescent="0.3">
      <c r="F208" s="192"/>
      <c r="G208" s="192"/>
      <c r="L208" s="192"/>
      <c r="S208" s="192"/>
    </row>
    <row r="209" spans="6:19" ht="14.4" x14ac:dyDescent="0.3">
      <c r="F209" s="192"/>
      <c r="G209" s="192"/>
      <c r="L209" s="192"/>
      <c r="S209" s="192"/>
    </row>
    <row r="210" spans="6:19" ht="14.4" x14ac:dyDescent="0.3">
      <c r="F210" s="192"/>
      <c r="G210" s="192"/>
      <c r="L210" s="192"/>
      <c r="S210" s="192"/>
    </row>
    <row r="211" spans="6:19" ht="14.4" x14ac:dyDescent="0.3">
      <c r="F211" s="192"/>
      <c r="G211" s="192"/>
      <c r="L211" s="192"/>
      <c r="S211" s="192"/>
    </row>
    <row r="212" spans="6:19" ht="14.4" x14ac:dyDescent="0.3">
      <c r="F212" s="192"/>
      <c r="G212" s="192"/>
      <c r="L212" s="192"/>
      <c r="S212" s="192"/>
    </row>
    <row r="213" spans="6:19" ht="14.4" x14ac:dyDescent="0.3">
      <c r="F213" s="192"/>
      <c r="G213" s="192"/>
      <c r="L213" s="192"/>
      <c r="S213" s="192"/>
    </row>
    <row r="214" spans="6:19" ht="14.4" x14ac:dyDescent="0.3">
      <c r="F214" s="192"/>
      <c r="G214" s="192"/>
      <c r="L214" s="192"/>
      <c r="S214" s="192"/>
    </row>
    <row r="215" spans="6:19" ht="14.4" x14ac:dyDescent="0.3">
      <c r="F215" s="192"/>
      <c r="G215" s="192"/>
      <c r="L215" s="192"/>
      <c r="S215" s="192"/>
    </row>
    <row r="216" spans="6:19" ht="14.4" x14ac:dyDescent="0.3">
      <c r="F216" s="192"/>
      <c r="G216" s="192"/>
      <c r="L216" s="192"/>
      <c r="S216" s="192"/>
    </row>
    <row r="217" spans="6:19" ht="14.4" x14ac:dyDescent="0.3">
      <c r="F217" s="192"/>
      <c r="G217" s="192"/>
      <c r="L217" s="192"/>
      <c r="S217" s="192"/>
    </row>
    <row r="218" spans="6:19" ht="14.4" x14ac:dyDescent="0.3">
      <c r="F218" s="192"/>
      <c r="G218" s="192"/>
      <c r="L218" s="192"/>
      <c r="S218" s="192"/>
    </row>
    <row r="219" spans="6:19" ht="14.4" x14ac:dyDescent="0.3">
      <c r="F219" s="192"/>
      <c r="G219" s="192"/>
      <c r="L219" s="192"/>
      <c r="S219" s="192"/>
    </row>
    <row r="220" spans="6:19" ht="14.4" x14ac:dyDescent="0.3">
      <c r="F220" s="192"/>
      <c r="G220" s="192"/>
      <c r="L220" s="192"/>
      <c r="S220" s="192"/>
    </row>
    <row r="221" spans="6:19" ht="14.4" x14ac:dyDescent="0.3">
      <c r="F221" s="192"/>
      <c r="G221" s="192"/>
      <c r="L221" s="192"/>
      <c r="S221" s="192"/>
    </row>
    <row r="222" spans="6:19" ht="14.4" x14ac:dyDescent="0.3">
      <c r="F222" s="192"/>
      <c r="G222" s="192"/>
      <c r="L222" s="192"/>
      <c r="S222" s="192"/>
    </row>
    <row r="223" spans="6:19" ht="14.4" x14ac:dyDescent="0.3">
      <c r="F223" s="192"/>
      <c r="G223" s="192"/>
      <c r="L223" s="192"/>
      <c r="S223" s="192"/>
    </row>
    <row r="224" spans="6:19" ht="14.4" x14ac:dyDescent="0.3">
      <c r="F224" s="192"/>
      <c r="G224" s="192"/>
      <c r="L224" s="192"/>
      <c r="S224" s="192"/>
    </row>
    <row r="225" spans="6:19" ht="14.4" x14ac:dyDescent="0.3">
      <c r="F225" s="192"/>
      <c r="G225" s="192"/>
      <c r="L225" s="192"/>
      <c r="S225" s="192"/>
    </row>
    <row r="226" spans="6:19" ht="14.4" x14ac:dyDescent="0.3">
      <c r="F226" s="192"/>
      <c r="G226" s="192"/>
      <c r="L226" s="192"/>
      <c r="S226" s="192"/>
    </row>
    <row r="227" spans="6:19" ht="14.4" x14ac:dyDescent="0.3">
      <c r="F227" s="192"/>
      <c r="G227" s="192"/>
      <c r="L227" s="192"/>
      <c r="S227" s="192"/>
    </row>
    <row r="228" spans="6:19" ht="14.4" x14ac:dyDescent="0.3">
      <c r="F228" s="192"/>
      <c r="G228" s="192"/>
      <c r="L228" s="192"/>
      <c r="S228" s="192"/>
    </row>
    <row r="229" spans="6:19" ht="14.4" x14ac:dyDescent="0.3">
      <c r="F229" s="192"/>
      <c r="G229" s="192"/>
      <c r="L229" s="192"/>
      <c r="S229" s="192"/>
    </row>
    <row r="230" spans="6:19" ht="14.4" x14ac:dyDescent="0.3">
      <c r="F230" s="192"/>
      <c r="G230" s="192"/>
      <c r="L230" s="192"/>
      <c r="S230" s="192"/>
    </row>
    <row r="231" spans="6:19" ht="14.4" x14ac:dyDescent="0.3">
      <c r="F231" s="192"/>
      <c r="G231" s="192"/>
      <c r="L231" s="192"/>
      <c r="S231" s="192"/>
    </row>
    <row r="232" spans="6:19" ht="14.4" x14ac:dyDescent="0.3">
      <c r="F232" s="192"/>
      <c r="G232" s="192"/>
      <c r="L232" s="192"/>
      <c r="S232" s="192"/>
    </row>
    <row r="233" spans="6:19" ht="14.4" x14ac:dyDescent="0.3">
      <c r="F233" s="192"/>
      <c r="G233" s="192"/>
      <c r="L233" s="192"/>
      <c r="S233" s="192"/>
    </row>
    <row r="234" spans="6:19" ht="14.4" x14ac:dyDescent="0.3">
      <c r="F234" s="192"/>
      <c r="G234" s="192"/>
      <c r="L234" s="192"/>
      <c r="S234" s="192"/>
    </row>
    <row r="235" spans="6:19" ht="14.4" x14ac:dyDescent="0.3">
      <c r="F235" s="192"/>
      <c r="G235" s="192"/>
      <c r="L235" s="192"/>
      <c r="S235" s="192"/>
    </row>
    <row r="236" spans="6:19" ht="14.4" x14ac:dyDescent="0.3">
      <c r="F236" s="192"/>
      <c r="G236" s="192"/>
      <c r="L236" s="192"/>
      <c r="S236" s="192"/>
    </row>
    <row r="237" spans="6:19" ht="14.4" x14ac:dyDescent="0.3">
      <c r="F237" s="192"/>
      <c r="G237" s="192"/>
      <c r="L237" s="192"/>
      <c r="S237" s="192"/>
    </row>
    <row r="238" spans="6:19" ht="14.4" x14ac:dyDescent="0.3">
      <c r="F238" s="192"/>
      <c r="G238" s="192"/>
      <c r="L238" s="192"/>
      <c r="S238" s="192"/>
    </row>
    <row r="239" spans="6:19" ht="14.4" x14ac:dyDescent="0.3">
      <c r="F239" s="192"/>
      <c r="G239" s="192"/>
      <c r="L239" s="192"/>
      <c r="S239" s="192"/>
    </row>
    <row r="240" spans="6:19" ht="14.4" x14ac:dyDescent="0.3">
      <c r="F240" s="192"/>
      <c r="G240" s="192"/>
      <c r="L240" s="192"/>
      <c r="S240" s="192"/>
    </row>
    <row r="241" spans="6:19" ht="14.4" x14ac:dyDescent="0.3">
      <c r="F241" s="192"/>
      <c r="G241" s="192"/>
      <c r="L241" s="192"/>
      <c r="S241" s="192"/>
    </row>
    <row r="242" spans="6:19" ht="14.4" x14ac:dyDescent="0.3">
      <c r="F242" s="192"/>
      <c r="G242" s="192"/>
      <c r="L242" s="192"/>
      <c r="S242" s="192"/>
    </row>
    <row r="243" spans="6:19" ht="14.4" x14ac:dyDescent="0.3">
      <c r="F243" s="192"/>
      <c r="G243" s="192"/>
      <c r="L243" s="192"/>
      <c r="S243" s="192"/>
    </row>
    <row r="244" spans="6:19" ht="14.4" x14ac:dyDescent="0.3">
      <c r="F244" s="192"/>
      <c r="G244" s="192"/>
      <c r="L244" s="192"/>
      <c r="S244" s="192"/>
    </row>
    <row r="245" spans="6:19" ht="14.4" x14ac:dyDescent="0.3">
      <c r="F245" s="192"/>
      <c r="G245" s="192"/>
      <c r="L245" s="192"/>
      <c r="S245" s="192"/>
    </row>
    <row r="246" spans="6:19" ht="14.4" x14ac:dyDescent="0.3">
      <c r="F246" s="192"/>
      <c r="G246" s="192"/>
      <c r="L246" s="192"/>
      <c r="S246" s="192"/>
    </row>
    <row r="247" spans="6:19" ht="14.4" x14ac:dyDescent="0.3">
      <c r="F247" s="192"/>
      <c r="G247" s="192"/>
      <c r="L247" s="192"/>
      <c r="S247" s="192"/>
    </row>
    <row r="248" spans="6:19" ht="14.4" x14ac:dyDescent="0.3">
      <c r="F248" s="192"/>
      <c r="G248" s="192"/>
      <c r="L248" s="192"/>
      <c r="S248" s="192"/>
    </row>
    <row r="249" spans="6:19" ht="14.4" x14ac:dyDescent="0.3">
      <c r="F249" s="192"/>
      <c r="G249" s="192"/>
      <c r="L249" s="192"/>
      <c r="S249" s="192"/>
    </row>
    <row r="250" spans="6:19" ht="14.4" x14ac:dyDescent="0.3">
      <c r="F250" s="192"/>
      <c r="G250" s="192"/>
      <c r="L250" s="192"/>
      <c r="S250" s="192"/>
    </row>
    <row r="251" spans="6:19" ht="14.4" x14ac:dyDescent="0.3">
      <c r="F251" s="192"/>
      <c r="G251" s="192"/>
      <c r="L251" s="192"/>
      <c r="S251" s="192"/>
    </row>
    <row r="252" spans="6:19" ht="14.4" x14ac:dyDescent="0.3">
      <c r="F252" s="192"/>
      <c r="G252" s="192"/>
      <c r="L252" s="192"/>
      <c r="S252" s="192"/>
    </row>
    <row r="253" spans="6:19" ht="14.4" x14ac:dyDescent="0.3">
      <c r="F253" s="192"/>
      <c r="G253" s="192"/>
      <c r="L253" s="192"/>
      <c r="S253" s="192"/>
    </row>
    <row r="254" spans="6:19" ht="14.4" x14ac:dyDescent="0.3">
      <c r="F254" s="192"/>
      <c r="G254" s="192"/>
      <c r="L254" s="192"/>
      <c r="S254" s="192"/>
    </row>
    <row r="255" spans="6:19" ht="14.4" x14ac:dyDescent="0.3">
      <c r="F255" s="192"/>
      <c r="G255" s="192"/>
      <c r="L255" s="192"/>
      <c r="S255" s="192"/>
    </row>
    <row r="256" spans="6:19" ht="28.5" customHeight="1" x14ac:dyDescent="0.3">
      <c r="F256" s="192"/>
      <c r="G256" s="192"/>
      <c r="L256" s="192"/>
      <c r="S256" s="192"/>
    </row>
    <row r="257" spans="6:19" ht="28.5" customHeight="1" x14ac:dyDescent="0.3">
      <c r="F257" s="192"/>
      <c r="G257" s="192"/>
      <c r="L257" s="192"/>
      <c r="S257" s="192"/>
    </row>
    <row r="258" spans="6:19" ht="28.5" customHeight="1" x14ac:dyDescent="0.3">
      <c r="F258" s="192"/>
      <c r="G258" s="192"/>
      <c r="L258" s="192"/>
      <c r="S258" s="192"/>
    </row>
    <row r="259" spans="6:19" ht="28.5" customHeight="1" x14ac:dyDescent="0.3">
      <c r="F259" s="192"/>
      <c r="G259" s="192"/>
      <c r="L259" s="192"/>
      <c r="S259" s="192"/>
    </row>
    <row r="260" spans="6:19" ht="28.5" customHeight="1" x14ac:dyDescent="0.3">
      <c r="F260" s="192"/>
      <c r="G260" s="192"/>
      <c r="L260" s="192"/>
      <c r="S260" s="192"/>
    </row>
    <row r="261" spans="6:19" ht="28.5" customHeight="1" x14ac:dyDescent="0.3">
      <c r="F261" s="192"/>
      <c r="G261" s="192"/>
      <c r="L261" s="192"/>
      <c r="S261" s="192"/>
    </row>
    <row r="262" spans="6:19" ht="28.5" customHeight="1" x14ac:dyDescent="0.3">
      <c r="F262" s="192"/>
      <c r="G262" s="192"/>
      <c r="L262" s="192"/>
      <c r="S262" s="192"/>
    </row>
    <row r="263" spans="6:19" ht="28.5" customHeight="1" x14ac:dyDescent="0.3">
      <c r="F263" s="192"/>
      <c r="G263" s="192"/>
      <c r="L263" s="192"/>
      <c r="S263" s="192"/>
    </row>
    <row r="264" spans="6:19" ht="28.5" customHeight="1" x14ac:dyDescent="0.3">
      <c r="F264" s="192"/>
      <c r="G264" s="192"/>
      <c r="L264" s="192"/>
      <c r="S264" s="192"/>
    </row>
    <row r="265" spans="6:19" ht="28.5" customHeight="1" x14ac:dyDescent="0.3">
      <c r="F265" s="192"/>
      <c r="G265" s="192"/>
      <c r="L265" s="192"/>
      <c r="S265" s="192"/>
    </row>
    <row r="266" spans="6:19" ht="28.5" customHeight="1" x14ac:dyDescent="0.3">
      <c r="F266" s="192"/>
      <c r="G266" s="192"/>
      <c r="L266" s="192"/>
      <c r="S266" s="192"/>
    </row>
    <row r="267" spans="6:19" ht="28.5" customHeight="1" x14ac:dyDescent="0.3">
      <c r="F267" s="192"/>
      <c r="G267" s="192"/>
      <c r="L267" s="192"/>
      <c r="S267" s="192"/>
    </row>
    <row r="268" spans="6:19" ht="28.5" customHeight="1" x14ac:dyDescent="0.3">
      <c r="F268" s="192"/>
      <c r="G268" s="192"/>
      <c r="L268" s="192"/>
      <c r="S268" s="192"/>
    </row>
    <row r="269" spans="6:19" ht="28.5" customHeight="1" x14ac:dyDescent="0.3">
      <c r="F269" s="192"/>
      <c r="G269" s="192"/>
      <c r="L269" s="192"/>
      <c r="S269" s="192"/>
    </row>
    <row r="270" spans="6:19" ht="28.5" customHeight="1" x14ac:dyDescent="0.3">
      <c r="F270" s="192"/>
      <c r="G270" s="192"/>
      <c r="L270" s="192"/>
      <c r="S270" s="192"/>
    </row>
    <row r="271" spans="6:19" ht="28.5" customHeight="1" x14ac:dyDescent="0.3">
      <c r="F271" s="192"/>
      <c r="G271" s="192"/>
      <c r="L271" s="192"/>
      <c r="S271" s="192"/>
    </row>
    <row r="272" spans="6:19" ht="28.5" customHeight="1" x14ac:dyDescent="0.3">
      <c r="F272" s="192"/>
      <c r="G272" s="192"/>
      <c r="L272" s="192"/>
      <c r="S272" s="192"/>
    </row>
    <row r="273" spans="6:19" ht="28.5" customHeight="1" x14ac:dyDescent="0.3">
      <c r="F273" s="192"/>
      <c r="G273" s="192"/>
      <c r="L273" s="192"/>
      <c r="S273" s="192"/>
    </row>
    <row r="274" spans="6:19" ht="28.5" customHeight="1" x14ac:dyDescent="0.3">
      <c r="F274" s="192"/>
      <c r="G274" s="192"/>
      <c r="L274" s="192"/>
      <c r="S274" s="192"/>
    </row>
    <row r="275" spans="6:19" ht="28.5" customHeight="1" x14ac:dyDescent="0.3">
      <c r="F275" s="192"/>
      <c r="G275" s="192"/>
      <c r="L275" s="192"/>
      <c r="S275" s="192"/>
    </row>
    <row r="276" spans="6:19" ht="28.5" customHeight="1" x14ac:dyDescent="0.3">
      <c r="F276" s="192"/>
      <c r="G276" s="192"/>
      <c r="L276" s="192"/>
      <c r="S276" s="192"/>
    </row>
    <row r="277" spans="6:19" ht="28.5" customHeight="1" x14ac:dyDescent="0.3">
      <c r="F277" s="192"/>
      <c r="G277" s="192"/>
      <c r="L277" s="192"/>
      <c r="S277" s="192"/>
    </row>
    <row r="278" spans="6:19" ht="28.5" customHeight="1" x14ac:dyDescent="0.3">
      <c r="F278" s="192"/>
      <c r="G278" s="192"/>
      <c r="L278" s="192"/>
      <c r="S278" s="192"/>
    </row>
    <row r="279" spans="6:19" ht="28.5" customHeight="1" x14ac:dyDescent="0.3">
      <c r="F279" s="192"/>
      <c r="G279" s="192"/>
      <c r="L279" s="192"/>
      <c r="S279" s="192"/>
    </row>
    <row r="280" spans="6:19" ht="28.5" customHeight="1" x14ac:dyDescent="0.3">
      <c r="F280" s="192"/>
      <c r="G280" s="192"/>
      <c r="L280" s="192"/>
      <c r="S280" s="192"/>
    </row>
    <row r="281" spans="6:19" ht="28.5" customHeight="1" x14ac:dyDescent="0.3">
      <c r="F281" s="192"/>
      <c r="G281" s="192"/>
      <c r="L281" s="192"/>
      <c r="S281" s="192"/>
    </row>
    <row r="282" spans="6:19" ht="28.5" customHeight="1" x14ac:dyDescent="0.3">
      <c r="F282" s="192"/>
      <c r="G282" s="192"/>
      <c r="L282" s="192"/>
      <c r="S282" s="192"/>
    </row>
    <row r="283" spans="6:19" ht="28.5" customHeight="1" x14ac:dyDescent="0.3">
      <c r="F283" s="192"/>
      <c r="G283" s="192"/>
      <c r="L283" s="192"/>
      <c r="S283" s="192"/>
    </row>
    <row r="284" spans="6:19" ht="28.5" customHeight="1" x14ac:dyDescent="0.3">
      <c r="F284" s="192"/>
      <c r="G284" s="192"/>
      <c r="L284" s="192"/>
      <c r="S284" s="192"/>
    </row>
    <row r="285" spans="6:19" ht="28.5" customHeight="1" x14ac:dyDescent="0.3">
      <c r="F285" s="192"/>
      <c r="G285" s="192"/>
      <c r="L285" s="192"/>
      <c r="S285" s="192"/>
    </row>
    <row r="286" spans="6:19" ht="28.5" customHeight="1" x14ac:dyDescent="0.3">
      <c r="F286" s="192"/>
      <c r="G286" s="192"/>
      <c r="L286" s="192"/>
      <c r="S286" s="192"/>
    </row>
    <row r="287" spans="6:19" ht="28.5" customHeight="1" x14ac:dyDescent="0.3">
      <c r="F287" s="192"/>
      <c r="G287" s="192"/>
      <c r="L287" s="192"/>
      <c r="S287" s="192"/>
    </row>
    <row r="288" spans="6:19" ht="28.5" customHeight="1" x14ac:dyDescent="0.3">
      <c r="F288" s="192"/>
      <c r="G288" s="192"/>
      <c r="L288" s="192"/>
      <c r="S288" s="192"/>
    </row>
    <row r="289" spans="6:19" ht="28.5" customHeight="1" x14ac:dyDescent="0.3">
      <c r="F289" s="192"/>
      <c r="G289" s="192"/>
      <c r="L289" s="192"/>
      <c r="S289" s="192"/>
    </row>
    <row r="290" spans="6:19" ht="28.5" customHeight="1" x14ac:dyDescent="0.3">
      <c r="F290" s="192"/>
      <c r="G290" s="192"/>
      <c r="L290" s="192"/>
      <c r="S290" s="192"/>
    </row>
    <row r="291" spans="6:19" ht="28.5" customHeight="1" x14ac:dyDescent="0.3">
      <c r="F291" s="192"/>
      <c r="G291" s="192"/>
      <c r="L291" s="192"/>
      <c r="S291" s="192"/>
    </row>
    <row r="292" spans="6:19" ht="28.5" customHeight="1" x14ac:dyDescent="0.3">
      <c r="F292" s="192"/>
      <c r="G292" s="192"/>
      <c r="L292" s="192"/>
      <c r="S292" s="192"/>
    </row>
    <row r="293" spans="6:19" ht="28.5" customHeight="1" x14ac:dyDescent="0.3">
      <c r="F293" s="192"/>
      <c r="G293" s="192"/>
      <c r="L293" s="192"/>
      <c r="S293" s="192"/>
    </row>
    <row r="294" spans="6:19" ht="28.5" customHeight="1" x14ac:dyDescent="0.3">
      <c r="F294" s="192"/>
      <c r="G294" s="192"/>
      <c r="L294" s="192"/>
      <c r="S294" s="192"/>
    </row>
    <row r="295" spans="6:19" ht="28.5" customHeight="1" x14ac:dyDescent="0.3">
      <c r="F295" s="192"/>
      <c r="G295" s="192"/>
      <c r="L295" s="192"/>
      <c r="S295" s="192"/>
    </row>
    <row r="296" spans="6:19" ht="28.5" customHeight="1" x14ac:dyDescent="0.3">
      <c r="F296" s="192"/>
      <c r="G296" s="192"/>
      <c r="L296" s="192"/>
      <c r="S296" s="192"/>
    </row>
    <row r="297" spans="6:19" ht="28.5" customHeight="1" x14ac:dyDescent="0.3">
      <c r="F297" s="192"/>
      <c r="G297" s="192"/>
      <c r="L297" s="192"/>
      <c r="S297" s="192"/>
    </row>
    <row r="298" spans="6:19" ht="28.5" customHeight="1" x14ac:dyDescent="0.3">
      <c r="F298" s="192"/>
      <c r="G298" s="192"/>
      <c r="L298" s="192"/>
      <c r="S298" s="192"/>
    </row>
    <row r="299" spans="6:19" ht="28.5" customHeight="1" x14ac:dyDescent="0.3">
      <c r="F299" s="192"/>
      <c r="G299" s="192"/>
      <c r="L299" s="192"/>
      <c r="S299" s="192"/>
    </row>
    <row r="300" spans="6:19" ht="28.5" customHeight="1" x14ac:dyDescent="0.3">
      <c r="F300" s="192"/>
      <c r="G300" s="192"/>
      <c r="L300" s="192"/>
      <c r="S300" s="192"/>
    </row>
    <row r="301" spans="6:19" ht="28.5" customHeight="1" x14ac:dyDescent="0.3">
      <c r="F301" s="192"/>
      <c r="G301" s="192"/>
      <c r="L301" s="192"/>
      <c r="S301" s="192"/>
    </row>
    <row r="302" spans="6:19" ht="28.5" customHeight="1" x14ac:dyDescent="0.3">
      <c r="F302" s="192"/>
      <c r="G302" s="192"/>
      <c r="L302" s="192"/>
      <c r="S302" s="192"/>
    </row>
    <row r="303" spans="6:19" ht="28.5" customHeight="1" x14ac:dyDescent="0.3">
      <c r="F303" s="192"/>
      <c r="G303" s="192"/>
      <c r="L303" s="192"/>
      <c r="S303" s="192"/>
    </row>
    <row r="304" spans="6:19" ht="28.5" customHeight="1" x14ac:dyDescent="0.3">
      <c r="F304" s="192"/>
      <c r="G304" s="192"/>
      <c r="L304" s="192"/>
      <c r="S304" s="192"/>
    </row>
    <row r="305" spans="6:19" ht="28.5" customHeight="1" x14ac:dyDescent="0.3">
      <c r="F305" s="192"/>
      <c r="G305" s="192"/>
      <c r="L305" s="192"/>
      <c r="S305" s="192"/>
    </row>
    <row r="306" spans="6:19" ht="28.5" customHeight="1" x14ac:dyDescent="0.3">
      <c r="F306" s="192"/>
      <c r="G306" s="192"/>
      <c r="L306" s="192"/>
      <c r="S306" s="192"/>
    </row>
    <row r="307" spans="6:19" ht="28.5" customHeight="1" x14ac:dyDescent="0.3">
      <c r="F307" s="192"/>
      <c r="G307" s="192"/>
      <c r="L307" s="192"/>
      <c r="S307" s="192"/>
    </row>
    <row r="308" spans="6:19" ht="28.5" customHeight="1" x14ac:dyDescent="0.3">
      <c r="F308" s="192"/>
      <c r="G308" s="192"/>
      <c r="L308" s="192"/>
      <c r="S308" s="192"/>
    </row>
    <row r="309" spans="6:19" ht="28.5" customHeight="1" x14ac:dyDescent="0.3">
      <c r="F309" s="192"/>
      <c r="G309" s="192"/>
      <c r="L309" s="192"/>
      <c r="S309" s="192"/>
    </row>
    <row r="310" spans="6:19" ht="28.5" customHeight="1" x14ac:dyDescent="0.3">
      <c r="F310" s="192"/>
      <c r="G310" s="192"/>
      <c r="L310" s="192"/>
      <c r="S310" s="192"/>
    </row>
    <row r="311" spans="6:19" ht="28.5" customHeight="1" x14ac:dyDescent="0.3">
      <c r="F311" s="192"/>
      <c r="G311" s="192"/>
      <c r="L311" s="192"/>
      <c r="S311" s="192"/>
    </row>
    <row r="312" spans="6:19" ht="28.5" customHeight="1" x14ac:dyDescent="0.3">
      <c r="F312" s="192"/>
      <c r="G312" s="192"/>
      <c r="L312" s="192"/>
      <c r="S312" s="192"/>
    </row>
    <row r="313" spans="6:19" ht="28.5" customHeight="1" x14ac:dyDescent="0.3">
      <c r="F313" s="192"/>
      <c r="G313" s="192"/>
      <c r="L313" s="192"/>
      <c r="S313" s="192"/>
    </row>
    <row r="314" spans="6:19" ht="28.5" customHeight="1" x14ac:dyDescent="0.3">
      <c r="F314" s="192"/>
      <c r="G314" s="192"/>
      <c r="L314" s="192"/>
      <c r="S314" s="192"/>
    </row>
    <row r="315" spans="6:19" ht="28.5" customHeight="1" x14ac:dyDescent="0.3">
      <c r="F315" s="192"/>
      <c r="G315" s="192"/>
      <c r="L315" s="192"/>
      <c r="S315" s="192"/>
    </row>
    <row r="316" spans="6:19" ht="28.5" customHeight="1" x14ac:dyDescent="0.3">
      <c r="F316" s="192"/>
      <c r="G316" s="192"/>
      <c r="L316" s="192"/>
      <c r="S316" s="192"/>
    </row>
    <row r="317" spans="6:19" ht="28.5" customHeight="1" x14ac:dyDescent="0.3">
      <c r="F317" s="192"/>
      <c r="G317" s="192"/>
      <c r="L317" s="192"/>
      <c r="S317" s="192"/>
    </row>
    <row r="318" spans="6:19" ht="28.5" customHeight="1" x14ac:dyDescent="0.3">
      <c r="F318" s="192"/>
      <c r="G318" s="192"/>
      <c r="L318" s="192"/>
      <c r="S318" s="192"/>
    </row>
    <row r="319" spans="6:19" ht="28.5" customHeight="1" x14ac:dyDescent="0.3">
      <c r="F319" s="192"/>
      <c r="G319" s="192"/>
      <c r="L319" s="192"/>
      <c r="S319" s="192"/>
    </row>
    <row r="320" spans="6:19" ht="28.5" customHeight="1" x14ac:dyDescent="0.3">
      <c r="F320" s="192"/>
      <c r="G320" s="192"/>
      <c r="L320" s="192"/>
      <c r="S320" s="192"/>
    </row>
    <row r="321" spans="6:19" ht="28.5" customHeight="1" x14ac:dyDescent="0.3">
      <c r="F321" s="192"/>
      <c r="G321" s="192"/>
      <c r="L321" s="192"/>
      <c r="S321" s="192"/>
    </row>
    <row r="322" spans="6:19" ht="28.5" customHeight="1" x14ac:dyDescent="0.3">
      <c r="F322" s="192"/>
      <c r="G322" s="192"/>
      <c r="L322" s="192"/>
      <c r="S322" s="192"/>
    </row>
    <row r="323" spans="6:19" ht="28.5" customHeight="1" x14ac:dyDescent="0.3">
      <c r="F323" s="192"/>
      <c r="G323" s="192"/>
      <c r="L323" s="192"/>
      <c r="S323" s="192"/>
    </row>
    <row r="324" spans="6:19" ht="28.5" customHeight="1" x14ac:dyDescent="0.3">
      <c r="F324" s="192"/>
      <c r="G324" s="192"/>
      <c r="L324" s="192"/>
      <c r="S324" s="192"/>
    </row>
    <row r="325" spans="6:19" ht="28.5" customHeight="1" x14ac:dyDescent="0.3">
      <c r="F325" s="192"/>
      <c r="G325" s="192"/>
      <c r="L325" s="192"/>
      <c r="S325" s="192"/>
    </row>
    <row r="326" spans="6:19" ht="28.5" customHeight="1" x14ac:dyDescent="0.3">
      <c r="F326" s="192"/>
      <c r="G326" s="192"/>
      <c r="L326" s="192"/>
      <c r="S326" s="192"/>
    </row>
    <row r="327" spans="6:19" ht="28.5" customHeight="1" x14ac:dyDescent="0.3">
      <c r="F327" s="192"/>
      <c r="G327" s="192"/>
      <c r="L327" s="192"/>
      <c r="S327" s="192"/>
    </row>
    <row r="328" spans="6:19" ht="28.5" customHeight="1" x14ac:dyDescent="0.3">
      <c r="F328" s="192"/>
      <c r="G328" s="192"/>
      <c r="L328" s="192"/>
      <c r="S328" s="192"/>
    </row>
    <row r="329" spans="6:19" ht="28.5" customHeight="1" x14ac:dyDescent="0.3">
      <c r="F329" s="192"/>
      <c r="G329" s="192"/>
      <c r="L329" s="192"/>
      <c r="S329" s="192"/>
    </row>
    <row r="330" spans="6:19" ht="28.5" customHeight="1" x14ac:dyDescent="0.3">
      <c r="F330" s="192"/>
      <c r="G330" s="192"/>
      <c r="L330" s="192"/>
      <c r="S330" s="192"/>
    </row>
    <row r="331" spans="6:19" ht="28.5" customHeight="1" x14ac:dyDescent="0.3">
      <c r="F331" s="192"/>
      <c r="G331" s="192"/>
      <c r="L331" s="192"/>
      <c r="S331" s="192"/>
    </row>
    <row r="332" spans="6:19" ht="28.5" customHeight="1" x14ac:dyDescent="0.3">
      <c r="F332" s="192"/>
      <c r="G332" s="192"/>
      <c r="L332" s="192"/>
      <c r="S332" s="192"/>
    </row>
    <row r="333" spans="6:19" ht="28.5" customHeight="1" x14ac:dyDescent="0.3">
      <c r="F333" s="192"/>
      <c r="G333" s="192"/>
      <c r="L333" s="192"/>
      <c r="S333" s="192"/>
    </row>
    <row r="334" spans="6:19" ht="28.5" customHeight="1" x14ac:dyDescent="0.3">
      <c r="F334" s="192"/>
      <c r="G334" s="192"/>
      <c r="L334" s="192"/>
      <c r="S334" s="192"/>
    </row>
    <row r="335" spans="6:19" ht="28.5" customHeight="1" x14ac:dyDescent="0.3">
      <c r="F335" s="192"/>
      <c r="G335" s="192"/>
      <c r="L335" s="192"/>
      <c r="S335" s="192"/>
    </row>
    <row r="336" spans="6:19" ht="28.5" customHeight="1" x14ac:dyDescent="0.3">
      <c r="F336" s="192"/>
      <c r="G336" s="192"/>
      <c r="L336" s="192"/>
      <c r="S336" s="192"/>
    </row>
    <row r="337" spans="6:19" ht="28.5" customHeight="1" x14ac:dyDescent="0.3">
      <c r="F337" s="192"/>
      <c r="G337" s="192"/>
      <c r="L337" s="192"/>
      <c r="S337" s="192"/>
    </row>
    <row r="338" spans="6:19" ht="28.5" customHeight="1" x14ac:dyDescent="0.3">
      <c r="F338" s="192"/>
      <c r="G338" s="192"/>
      <c r="L338" s="192"/>
      <c r="S338" s="192"/>
    </row>
    <row r="339" spans="6:19" ht="28.5" customHeight="1" x14ac:dyDescent="0.3">
      <c r="F339" s="192"/>
      <c r="G339" s="192"/>
      <c r="L339" s="192"/>
      <c r="S339" s="192"/>
    </row>
    <row r="340" spans="6:19" ht="28.5" customHeight="1" x14ac:dyDescent="0.3">
      <c r="F340" s="192"/>
      <c r="G340" s="192"/>
      <c r="L340" s="192"/>
      <c r="S340" s="192"/>
    </row>
    <row r="341" spans="6:19" ht="28.5" customHeight="1" x14ac:dyDescent="0.3">
      <c r="F341" s="192"/>
      <c r="G341" s="192"/>
      <c r="L341" s="192"/>
      <c r="S341" s="192"/>
    </row>
    <row r="342" spans="6:19" ht="28.5" customHeight="1" x14ac:dyDescent="0.3">
      <c r="F342" s="192"/>
      <c r="G342" s="192"/>
      <c r="L342" s="192"/>
      <c r="S342" s="192"/>
    </row>
    <row r="343" spans="6:19" ht="28.5" customHeight="1" x14ac:dyDescent="0.3">
      <c r="F343" s="192"/>
      <c r="G343" s="192"/>
      <c r="L343" s="192"/>
      <c r="S343" s="192"/>
    </row>
    <row r="344" spans="6:19" ht="28.5" customHeight="1" x14ac:dyDescent="0.3">
      <c r="F344" s="192"/>
      <c r="G344" s="192"/>
      <c r="L344" s="192"/>
      <c r="S344" s="192"/>
    </row>
    <row r="345" spans="6:19" ht="28.5" customHeight="1" x14ac:dyDescent="0.3">
      <c r="F345" s="192"/>
      <c r="G345" s="192"/>
      <c r="L345" s="192"/>
      <c r="S345" s="192"/>
    </row>
    <row r="346" spans="6:19" ht="28.5" customHeight="1" x14ac:dyDescent="0.3">
      <c r="F346" s="192"/>
      <c r="G346" s="192"/>
      <c r="L346" s="192"/>
      <c r="S346" s="192"/>
    </row>
    <row r="347" spans="6:19" ht="28.5" customHeight="1" x14ac:dyDescent="0.3">
      <c r="F347" s="192"/>
      <c r="G347" s="192"/>
      <c r="L347" s="192"/>
      <c r="S347" s="192"/>
    </row>
    <row r="348" spans="6:19" ht="28.5" customHeight="1" x14ac:dyDescent="0.3">
      <c r="F348" s="192"/>
      <c r="G348" s="192"/>
      <c r="L348" s="192"/>
      <c r="S348" s="192"/>
    </row>
    <row r="349" spans="6:19" ht="28.5" customHeight="1" x14ac:dyDescent="0.3">
      <c r="F349" s="192"/>
      <c r="G349" s="192"/>
      <c r="L349" s="192"/>
      <c r="S349" s="192"/>
    </row>
    <row r="350" spans="6:19" ht="28.5" customHeight="1" x14ac:dyDescent="0.3">
      <c r="F350" s="192"/>
      <c r="G350" s="192"/>
      <c r="L350" s="192"/>
      <c r="S350" s="192"/>
    </row>
    <row r="351" spans="6:19" ht="28.5" customHeight="1" x14ac:dyDescent="0.3">
      <c r="F351" s="192"/>
      <c r="G351" s="192"/>
      <c r="L351" s="192"/>
      <c r="S351" s="192"/>
    </row>
    <row r="352" spans="6:19" ht="28.5" customHeight="1" x14ac:dyDescent="0.3">
      <c r="F352" s="192"/>
      <c r="G352" s="192"/>
      <c r="L352" s="192"/>
      <c r="S352" s="192"/>
    </row>
    <row r="353" spans="6:19" ht="28.5" customHeight="1" x14ac:dyDescent="0.3">
      <c r="F353" s="192"/>
      <c r="G353" s="192"/>
      <c r="L353" s="192"/>
      <c r="S353" s="192"/>
    </row>
    <row r="354" spans="6:19" ht="28.5" customHeight="1" x14ac:dyDescent="0.3">
      <c r="F354" s="192"/>
      <c r="L354" s="192"/>
      <c r="S354" s="192"/>
    </row>
    <row r="355" spans="6:19" ht="28.5" customHeight="1" x14ac:dyDescent="0.3">
      <c r="F355" s="192"/>
      <c r="L355" s="192"/>
      <c r="S355" s="192"/>
    </row>
    <row r="356" spans="6:19" ht="28.5" customHeight="1" x14ac:dyDescent="0.3">
      <c r="F356" s="192"/>
      <c r="L356" s="192"/>
      <c r="S356" s="192"/>
    </row>
    <row r="357" spans="6:19" ht="28.5" customHeight="1" x14ac:dyDescent="0.3">
      <c r="F357" s="192"/>
      <c r="L357" s="192"/>
      <c r="S357" s="192"/>
    </row>
    <row r="358" spans="6:19" ht="28.5" customHeight="1" x14ac:dyDescent="0.3">
      <c r="F358" s="192"/>
      <c r="L358" s="192"/>
      <c r="S358" s="192"/>
    </row>
    <row r="359" spans="6:19" ht="28.5" customHeight="1" x14ac:dyDescent="0.3">
      <c r="F359" s="192"/>
      <c r="L359" s="192"/>
      <c r="S359" s="192"/>
    </row>
    <row r="360" spans="6:19" ht="28.5" customHeight="1" x14ac:dyDescent="0.3">
      <c r="F360" s="192"/>
      <c r="L360" s="192"/>
      <c r="S360" s="192"/>
    </row>
    <row r="361" spans="6:19" ht="28.5" customHeight="1" x14ac:dyDescent="0.3">
      <c r="F361" s="192"/>
      <c r="L361" s="192"/>
      <c r="S361" s="192"/>
    </row>
    <row r="362" spans="6:19" ht="28.5" customHeight="1" x14ac:dyDescent="0.3">
      <c r="F362" s="192"/>
      <c r="L362" s="192"/>
      <c r="S362" s="192"/>
    </row>
    <row r="363" spans="6:19" ht="28.5" customHeight="1" x14ac:dyDescent="0.3">
      <c r="F363" s="192"/>
      <c r="L363" s="192"/>
      <c r="S363" s="192"/>
    </row>
    <row r="364" spans="6:19" ht="28.5" customHeight="1" x14ac:dyDescent="0.3">
      <c r="F364" s="192"/>
      <c r="L364" s="192"/>
      <c r="S364" s="192"/>
    </row>
    <row r="365" spans="6:19" ht="28.5" customHeight="1" x14ac:dyDescent="0.3">
      <c r="F365" s="192"/>
      <c r="L365" s="192"/>
      <c r="S365" s="192"/>
    </row>
    <row r="366" spans="6:19" ht="28.5" customHeight="1" x14ac:dyDescent="0.3">
      <c r="F366" s="192"/>
      <c r="L366" s="192"/>
      <c r="S366" s="192"/>
    </row>
    <row r="367" spans="6:19" ht="28.5" customHeight="1" x14ac:dyDescent="0.3">
      <c r="F367" s="192"/>
      <c r="L367" s="192"/>
      <c r="S367" s="192"/>
    </row>
    <row r="368" spans="6:19" ht="28.5" customHeight="1" x14ac:dyDescent="0.3">
      <c r="F368" s="192"/>
      <c r="L368" s="192"/>
      <c r="S368" s="192"/>
    </row>
    <row r="369" spans="6:19" ht="28.5" customHeight="1" x14ac:dyDescent="0.3">
      <c r="F369" s="192"/>
      <c r="L369" s="192"/>
      <c r="S369" s="192"/>
    </row>
    <row r="370" spans="6:19" ht="28.5" customHeight="1" x14ac:dyDescent="0.3">
      <c r="F370" s="192"/>
      <c r="L370" s="192"/>
      <c r="S370" s="192"/>
    </row>
    <row r="371" spans="6:19" ht="28.5" customHeight="1" x14ac:dyDescent="0.3">
      <c r="F371" s="192"/>
      <c r="L371" s="192"/>
      <c r="S371" s="192"/>
    </row>
    <row r="372" spans="6:19" ht="28.5" customHeight="1" x14ac:dyDescent="0.3">
      <c r="F372" s="192"/>
      <c r="L372" s="192"/>
      <c r="S372" s="192"/>
    </row>
    <row r="373" spans="6:19" ht="28.5" customHeight="1" x14ac:dyDescent="0.3">
      <c r="F373" s="192"/>
      <c r="L373" s="192"/>
      <c r="S373" s="192"/>
    </row>
    <row r="374" spans="6:19" ht="28.5" customHeight="1" x14ac:dyDescent="0.3">
      <c r="F374" s="192"/>
      <c r="L374" s="192"/>
      <c r="S374" s="192"/>
    </row>
    <row r="375" spans="6:19" ht="28.5" customHeight="1" x14ac:dyDescent="0.3">
      <c r="F375" s="192"/>
      <c r="L375" s="192"/>
      <c r="S375" s="192"/>
    </row>
    <row r="376" spans="6:19" ht="28.5" customHeight="1" x14ac:dyDescent="0.3">
      <c r="F376" s="192"/>
      <c r="L376" s="192"/>
      <c r="S376" s="192"/>
    </row>
    <row r="377" spans="6:19" ht="28.5" customHeight="1" x14ac:dyDescent="0.3">
      <c r="F377" s="192"/>
      <c r="L377" s="192"/>
      <c r="S377" s="192"/>
    </row>
    <row r="378" spans="6:19" ht="28.5" customHeight="1" x14ac:dyDescent="0.3">
      <c r="F378" s="192"/>
      <c r="L378" s="192"/>
      <c r="S378" s="192"/>
    </row>
    <row r="379" spans="6:19" ht="28.5" customHeight="1" x14ac:dyDescent="0.3">
      <c r="F379" s="192"/>
      <c r="L379" s="192"/>
      <c r="S379" s="192"/>
    </row>
    <row r="380" spans="6:19" ht="28.5" customHeight="1" x14ac:dyDescent="0.3">
      <c r="F380" s="192"/>
      <c r="L380" s="192"/>
      <c r="S380" s="192"/>
    </row>
    <row r="381" spans="6:19" ht="28.5" customHeight="1" x14ac:dyDescent="0.3">
      <c r="F381" s="192"/>
      <c r="L381" s="192"/>
      <c r="S381" s="192"/>
    </row>
    <row r="382" spans="6:19" ht="28.5" customHeight="1" x14ac:dyDescent="0.3">
      <c r="F382" s="192"/>
      <c r="L382" s="192"/>
      <c r="S382" s="192"/>
    </row>
    <row r="383" spans="6:19" ht="28.5" customHeight="1" x14ac:dyDescent="0.3">
      <c r="F383" s="192"/>
      <c r="L383" s="192"/>
      <c r="S383" s="192"/>
    </row>
    <row r="384" spans="6:19" ht="28.5" customHeight="1" x14ac:dyDescent="0.3">
      <c r="F384" s="192"/>
      <c r="L384" s="192"/>
      <c r="S384" s="192"/>
    </row>
    <row r="385" spans="6:19" ht="28.5" customHeight="1" x14ac:dyDescent="0.3">
      <c r="F385" s="192"/>
      <c r="L385" s="192"/>
      <c r="S385" s="192"/>
    </row>
    <row r="386" spans="6:19" ht="28.5" customHeight="1" x14ac:dyDescent="0.3">
      <c r="F386" s="192"/>
      <c r="L386" s="192"/>
      <c r="S386" s="192"/>
    </row>
    <row r="387" spans="6:19" ht="28.5" customHeight="1" x14ac:dyDescent="0.3">
      <c r="F387" s="192"/>
      <c r="L387" s="192"/>
      <c r="S387" s="192"/>
    </row>
    <row r="388" spans="6:19" ht="28.5" customHeight="1" x14ac:dyDescent="0.3">
      <c r="F388" s="192"/>
      <c r="L388" s="192"/>
      <c r="S388" s="192"/>
    </row>
    <row r="389" spans="6:19" ht="28.5" customHeight="1" x14ac:dyDescent="0.3">
      <c r="F389" s="192"/>
      <c r="L389" s="192"/>
      <c r="S389" s="192"/>
    </row>
    <row r="390" spans="6:19" ht="28.5" customHeight="1" x14ac:dyDescent="0.3">
      <c r="F390" s="192"/>
      <c r="L390" s="192"/>
      <c r="S390" s="192"/>
    </row>
    <row r="391" spans="6:19" ht="28.5" customHeight="1" x14ac:dyDescent="0.3">
      <c r="F391" s="192"/>
      <c r="L391" s="192"/>
      <c r="S391" s="192"/>
    </row>
    <row r="392" spans="6:19" ht="28.5" customHeight="1" x14ac:dyDescent="0.3">
      <c r="F392" s="192"/>
      <c r="L392" s="192"/>
      <c r="S392" s="192"/>
    </row>
    <row r="393" spans="6:19" ht="28.5" customHeight="1" x14ac:dyDescent="0.3">
      <c r="F393" s="192"/>
      <c r="L393" s="192"/>
      <c r="S393" s="192"/>
    </row>
    <row r="394" spans="6:19" ht="28.5" customHeight="1" x14ac:dyDescent="0.3">
      <c r="F394" s="192"/>
      <c r="L394" s="192"/>
      <c r="S394" s="192"/>
    </row>
    <row r="395" spans="6:19" ht="28.5" customHeight="1" x14ac:dyDescent="0.3">
      <c r="F395" s="192"/>
      <c r="L395" s="192"/>
      <c r="S395" s="192"/>
    </row>
    <row r="396" spans="6:19" ht="28.5" customHeight="1" x14ac:dyDescent="0.3">
      <c r="F396" s="192"/>
      <c r="L396" s="192"/>
      <c r="S396" s="192"/>
    </row>
    <row r="397" spans="6:19" ht="28.5" customHeight="1" x14ac:dyDescent="0.3">
      <c r="F397" s="192"/>
      <c r="L397" s="192"/>
      <c r="S397" s="192"/>
    </row>
    <row r="398" spans="6:19" ht="28.5" customHeight="1" x14ac:dyDescent="0.3">
      <c r="F398" s="192"/>
      <c r="L398" s="192"/>
      <c r="S398" s="192"/>
    </row>
    <row r="399" spans="6:19" ht="28.5" customHeight="1" x14ac:dyDescent="0.3">
      <c r="F399" s="192"/>
      <c r="L399" s="192"/>
      <c r="S399" s="192"/>
    </row>
    <row r="400" spans="6:19" ht="28.5" customHeight="1" x14ac:dyDescent="0.3">
      <c r="F400" s="192"/>
      <c r="L400" s="192"/>
      <c r="S400" s="192"/>
    </row>
    <row r="401" spans="6:19" ht="28.5" customHeight="1" x14ac:dyDescent="0.3">
      <c r="F401" s="192"/>
      <c r="L401" s="192"/>
      <c r="S401" s="192"/>
    </row>
    <row r="402" spans="6:19" ht="28.5" customHeight="1" x14ac:dyDescent="0.3">
      <c r="F402" s="192"/>
      <c r="L402" s="192"/>
      <c r="S402" s="192"/>
    </row>
    <row r="403" spans="6:19" ht="28.5" customHeight="1" x14ac:dyDescent="0.3">
      <c r="F403" s="192"/>
      <c r="L403" s="192"/>
      <c r="S403" s="192"/>
    </row>
    <row r="404" spans="6:19" ht="28.5" customHeight="1" x14ac:dyDescent="0.3">
      <c r="F404" s="192"/>
      <c r="L404" s="192"/>
      <c r="S404" s="192"/>
    </row>
    <row r="405" spans="6:19" ht="28.5" customHeight="1" x14ac:dyDescent="0.3">
      <c r="F405" s="192"/>
      <c r="L405" s="192"/>
      <c r="S405" s="192"/>
    </row>
    <row r="406" spans="6:19" ht="28.5" customHeight="1" x14ac:dyDescent="0.3">
      <c r="F406" s="192"/>
      <c r="L406" s="192"/>
      <c r="S406" s="192"/>
    </row>
    <row r="407" spans="6:19" ht="28.5" customHeight="1" x14ac:dyDescent="0.3">
      <c r="F407" s="192"/>
      <c r="L407" s="192"/>
      <c r="S407" s="192"/>
    </row>
    <row r="408" spans="6:19" ht="28.5" customHeight="1" x14ac:dyDescent="0.3">
      <c r="F408" s="192"/>
      <c r="L408" s="192"/>
      <c r="S408" s="192"/>
    </row>
    <row r="409" spans="6:19" ht="28.5" customHeight="1" x14ac:dyDescent="0.3">
      <c r="F409" s="192"/>
      <c r="L409" s="192"/>
      <c r="S409" s="192"/>
    </row>
    <row r="410" spans="6:19" ht="28.5" customHeight="1" x14ac:dyDescent="0.3">
      <c r="F410" s="192"/>
      <c r="L410" s="192"/>
      <c r="S410" s="192"/>
    </row>
    <row r="411" spans="6:19" ht="28.5" customHeight="1" x14ac:dyDescent="0.3">
      <c r="F411" s="192"/>
      <c r="L411" s="192"/>
      <c r="S411" s="192"/>
    </row>
    <row r="412" spans="6:19" ht="28.5" customHeight="1" x14ac:dyDescent="0.3">
      <c r="F412" s="192"/>
      <c r="L412" s="192"/>
      <c r="S412" s="192"/>
    </row>
    <row r="413" spans="6:19" ht="28.5" customHeight="1" x14ac:dyDescent="0.3">
      <c r="F413" s="192"/>
      <c r="L413" s="192"/>
      <c r="S413" s="192"/>
    </row>
    <row r="414" spans="6:19" ht="28.5" customHeight="1" x14ac:dyDescent="0.3">
      <c r="F414" s="192"/>
      <c r="L414" s="192"/>
      <c r="S414" s="192"/>
    </row>
    <row r="415" spans="6:19" ht="28.5" customHeight="1" x14ac:dyDescent="0.3">
      <c r="F415" s="192"/>
      <c r="L415" s="192"/>
      <c r="S415" s="192"/>
    </row>
    <row r="416" spans="6:19" ht="28.5" customHeight="1" x14ac:dyDescent="0.3">
      <c r="F416" s="192"/>
      <c r="L416" s="192"/>
      <c r="S416" s="192"/>
    </row>
    <row r="417" spans="6:19" ht="28.5" customHeight="1" x14ac:dyDescent="0.3">
      <c r="F417" s="192"/>
      <c r="L417" s="192"/>
      <c r="S417" s="192"/>
    </row>
    <row r="418" spans="6:19" ht="28.5" customHeight="1" x14ac:dyDescent="0.3">
      <c r="F418" s="192"/>
      <c r="L418" s="192"/>
      <c r="S418" s="192"/>
    </row>
    <row r="419" spans="6:19" ht="28.5" customHeight="1" x14ac:dyDescent="0.3">
      <c r="F419" s="192"/>
      <c r="L419" s="192"/>
      <c r="S419" s="192"/>
    </row>
    <row r="420" spans="6:19" ht="28.5" customHeight="1" x14ac:dyDescent="0.3">
      <c r="F420" s="192"/>
      <c r="L420" s="192"/>
      <c r="S420" s="192"/>
    </row>
    <row r="421" spans="6:19" ht="28.5" customHeight="1" x14ac:dyDescent="0.3">
      <c r="F421" s="192"/>
      <c r="L421" s="192"/>
      <c r="S421" s="192"/>
    </row>
    <row r="422" spans="6:19" ht="28.5" customHeight="1" x14ac:dyDescent="0.3">
      <c r="F422" s="192"/>
      <c r="L422" s="192"/>
      <c r="S422" s="192"/>
    </row>
    <row r="423" spans="6:19" ht="28.5" customHeight="1" x14ac:dyDescent="0.3">
      <c r="F423" s="192"/>
      <c r="L423" s="192"/>
      <c r="S423" s="192"/>
    </row>
    <row r="424" spans="6:19" ht="28.5" customHeight="1" x14ac:dyDescent="0.3">
      <c r="F424" s="192"/>
      <c r="L424" s="192"/>
      <c r="S424" s="192"/>
    </row>
    <row r="425" spans="6:19" ht="28.5" customHeight="1" x14ac:dyDescent="0.3">
      <c r="F425" s="192"/>
      <c r="L425" s="192"/>
      <c r="S425" s="192"/>
    </row>
    <row r="426" spans="6:19" ht="28.5" customHeight="1" x14ac:dyDescent="0.3">
      <c r="F426" s="192"/>
      <c r="L426" s="192"/>
      <c r="S426" s="192"/>
    </row>
    <row r="427" spans="6:19" ht="28.5" customHeight="1" x14ac:dyDescent="0.3">
      <c r="F427" s="192"/>
      <c r="L427" s="192"/>
      <c r="S427" s="192"/>
    </row>
    <row r="428" spans="6:19" ht="28.5" customHeight="1" x14ac:dyDescent="0.3">
      <c r="F428" s="192"/>
      <c r="L428" s="192"/>
      <c r="S428" s="192"/>
    </row>
    <row r="429" spans="6:19" ht="28.5" customHeight="1" x14ac:dyDescent="0.3">
      <c r="F429" s="192"/>
      <c r="L429" s="192"/>
      <c r="S429" s="192"/>
    </row>
    <row r="430" spans="6:19" ht="28.5" customHeight="1" x14ac:dyDescent="0.3">
      <c r="F430" s="192"/>
      <c r="L430" s="192"/>
      <c r="S430" s="192"/>
    </row>
    <row r="431" spans="6:19" ht="28.5" customHeight="1" x14ac:dyDescent="0.3">
      <c r="F431" s="192"/>
      <c r="L431" s="192"/>
      <c r="S431" s="192"/>
    </row>
    <row r="432" spans="6:19" ht="28.5" customHeight="1" x14ac:dyDescent="0.3">
      <c r="F432" s="192"/>
      <c r="L432" s="192"/>
      <c r="S432" s="192"/>
    </row>
    <row r="433" spans="6:19" ht="28.5" customHeight="1" x14ac:dyDescent="0.3">
      <c r="F433" s="192"/>
      <c r="L433" s="192"/>
      <c r="S433" s="192"/>
    </row>
    <row r="434" spans="6:19" ht="28.5" customHeight="1" x14ac:dyDescent="0.3">
      <c r="F434" s="192"/>
      <c r="L434" s="192"/>
      <c r="S434" s="192"/>
    </row>
    <row r="435" spans="6:19" ht="28.5" customHeight="1" x14ac:dyDescent="0.3">
      <c r="F435" s="192"/>
      <c r="L435" s="192"/>
      <c r="S435" s="192"/>
    </row>
    <row r="436" spans="6:19" ht="28.5" customHeight="1" x14ac:dyDescent="0.3">
      <c r="F436" s="192"/>
      <c r="L436" s="192"/>
      <c r="S436" s="192"/>
    </row>
    <row r="437" spans="6:19" ht="28.5" customHeight="1" x14ac:dyDescent="0.3">
      <c r="F437" s="192"/>
      <c r="L437" s="192"/>
      <c r="S437" s="192"/>
    </row>
    <row r="438" spans="6:19" ht="28.5" customHeight="1" x14ac:dyDescent="0.3">
      <c r="F438" s="192"/>
      <c r="L438" s="192"/>
      <c r="S438" s="192"/>
    </row>
    <row r="439" spans="6:19" ht="28.5" customHeight="1" x14ac:dyDescent="0.3">
      <c r="F439" s="192"/>
      <c r="L439" s="192"/>
      <c r="S439" s="192"/>
    </row>
    <row r="440" spans="6:19" ht="28.5" customHeight="1" x14ac:dyDescent="0.3">
      <c r="F440" s="192"/>
      <c r="L440" s="192"/>
      <c r="S440" s="192"/>
    </row>
    <row r="441" spans="6:19" ht="28.5" customHeight="1" x14ac:dyDescent="0.3">
      <c r="F441" s="192"/>
      <c r="L441" s="192"/>
      <c r="S441" s="192"/>
    </row>
    <row r="442" spans="6:19" ht="28.5" customHeight="1" x14ac:dyDescent="0.3">
      <c r="F442" s="192"/>
      <c r="L442" s="192"/>
      <c r="S442" s="192"/>
    </row>
    <row r="443" spans="6:19" ht="28.5" customHeight="1" x14ac:dyDescent="0.3">
      <c r="F443" s="192"/>
      <c r="L443" s="192"/>
      <c r="S443" s="192"/>
    </row>
    <row r="444" spans="6:19" ht="28.5" customHeight="1" x14ac:dyDescent="0.3">
      <c r="F444" s="192"/>
      <c r="L444" s="192"/>
      <c r="S444" s="192"/>
    </row>
    <row r="445" spans="6:19" ht="28.5" customHeight="1" x14ac:dyDescent="0.3">
      <c r="F445" s="192"/>
      <c r="L445" s="192"/>
      <c r="S445" s="192"/>
    </row>
    <row r="446" spans="6:19" ht="28.5" customHeight="1" x14ac:dyDescent="0.3">
      <c r="F446" s="192"/>
      <c r="L446" s="192"/>
      <c r="S446" s="192"/>
    </row>
    <row r="447" spans="6:19" ht="28.5" customHeight="1" x14ac:dyDescent="0.3">
      <c r="F447" s="192"/>
      <c r="L447" s="192"/>
      <c r="S447" s="192"/>
    </row>
    <row r="448" spans="6:19" ht="28.5" customHeight="1" x14ac:dyDescent="0.3">
      <c r="F448" s="192"/>
      <c r="L448" s="192"/>
      <c r="S448" s="192"/>
    </row>
    <row r="449" spans="6:19" ht="28.5" customHeight="1" x14ac:dyDescent="0.3">
      <c r="F449" s="192"/>
      <c r="L449" s="192"/>
      <c r="S449" s="192"/>
    </row>
    <row r="450" spans="6:19" ht="28.5" customHeight="1" x14ac:dyDescent="0.3">
      <c r="F450" s="192"/>
      <c r="L450" s="192"/>
      <c r="S450" s="192"/>
    </row>
    <row r="451" spans="6:19" ht="28.5" customHeight="1" x14ac:dyDescent="0.3">
      <c r="F451" s="192"/>
      <c r="L451" s="192"/>
      <c r="S451" s="192"/>
    </row>
    <row r="452" spans="6:19" ht="28.5" customHeight="1" x14ac:dyDescent="0.3">
      <c r="F452" s="192"/>
      <c r="L452" s="192"/>
      <c r="S452" s="192"/>
    </row>
    <row r="453" spans="6:19" ht="28.5" customHeight="1" x14ac:dyDescent="0.3">
      <c r="F453" s="192"/>
      <c r="L453" s="192"/>
      <c r="S453" s="192"/>
    </row>
    <row r="454" spans="6:19" ht="28.5" customHeight="1" x14ac:dyDescent="0.3">
      <c r="F454" s="192"/>
      <c r="L454" s="192"/>
      <c r="S454" s="192"/>
    </row>
    <row r="455" spans="6:19" ht="28.5" customHeight="1" x14ac:dyDescent="0.3">
      <c r="F455" s="192"/>
      <c r="L455" s="192"/>
      <c r="S455" s="192"/>
    </row>
    <row r="456" spans="6:19" ht="28.5" customHeight="1" x14ac:dyDescent="0.3">
      <c r="F456" s="192"/>
      <c r="L456" s="192"/>
      <c r="S456" s="192"/>
    </row>
    <row r="457" spans="6:19" ht="28.5" customHeight="1" x14ac:dyDescent="0.3">
      <c r="F457" s="192"/>
      <c r="L457" s="192"/>
      <c r="S457" s="192"/>
    </row>
    <row r="458" spans="6:19" ht="28.5" customHeight="1" x14ac:dyDescent="0.3">
      <c r="F458" s="192"/>
      <c r="L458" s="192"/>
      <c r="S458" s="192"/>
    </row>
    <row r="459" spans="6:19" ht="28.5" customHeight="1" x14ac:dyDescent="0.3">
      <c r="F459" s="192"/>
      <c r="L459" s="192"/>
      <c r="S459" s="192"/>
    </row>
    <row r="460" spans="6:19" ht="28.5" customHeight="1" x14ac:dyDescent="0.3">
      <c r="F460" s="192"/>
      <c r="L460" s="192"/>
      <c r="S460" s="192"/>
    </row>
    <row r="461" spans="6:19" ht="28.5" customHeight="1" x14ac:dyDescent="0.3">
      <c r="F461" s="192"/>
      <c r="L461" s="192"/>
      <c r="S461" s="192"/>
    </row>
    <row r="462" spans="6:19" ht="28.5" customHeight="1" x14ac:dyDescent="0.3">
      <c r="F462" s="192"/>
      <c r="L462" s="192"/>
      <c r="S462" s="192"/>
    </row>
    <row r="463" spans="6:19" ht="28.5" customHeight="1" x14ac:dyDescent="0.3">
      <c r="F463" s="192"/>
      <c r="L463" s="192"/>
      <c r="S463" s="192"/>
    </row>
    <row r="464" spans="6:19" ht="28.5" customHeight="1" x14ac:dyDescent="0.3">
      <c r="F464" s="192"/>
      <c r="L464" s="192"/>
      <c r="S464" s="192"/>
    </row>
    <row r="465" spans="6:19" ht="28.5" customHeight="1" x14ac:dyDescent="0.3">
      <c r="F465" s="192"/>
      <c r="L465" s="192"/>
      <c r="S465" s="192"/>
    </row>
    <row r="466" spans="6:19" ht="28.5" customHeight="1" x14ac:dyDescent="0.3">
      <c r="F466" s="192"/>
      <c r="L466" s="192"/>
      <c r="S466" s="192"/>
    </row>
    <row r="467" spans="6:19" ht="28.5" customHeight="1" x14ac:dyDescent="0.3">
      <c r="F467" s="192"/>
      <c r="L467" s="192"/>
      <c r="S467" s="192"/>
    </row>
    <row r="468" spans="6:19" ht="28.5" customHeight="1" x14ac:dyDescent="0.3">
      <c r="F468" s="192"/>
      <c r="L468" s="192"/>
      <c r="S468" s="192"/>
    </row>
    <row r="469" spans="6:19" ht="28.5" customHeight="1" x14ac:dyDescent="0.3">
      <c r="F469" s="192"/>
      <c r="L469" s="192"/>
      <c r="S469" s="192"/>
    </row>
    <row r="470" spans="6:19" ht="28.5" customHeight="1" x14ac:dyDescent="0.3">
      <c r="F470" s="192"/>
      <c r="L470" s="192"/>
      <c r="S470" s="192"/>
    </row>
    <row r="471" spans="6:19" ht="28.5" customHeight="1" x14ac:dyDescent="0.3">
      <c r="F471" s="192"/>
      <c r="L471" s="192"/>
      <c r="S471" s="192"/>
    </row>
    <row r="472" spans="6:19" ht="28.5" customHeight="1" x14ac:dyDescent="0.3">
      <c r="F472" s="192"/>
      <c r="L472" s="192"/>
      <c r="S472" s="192"/>
    </row>
    <row r="473" spans="6:19" ht="28.5" customHeight="1" x14ac:dyDescent="0.3">
      <c r="F473" s="192"/>
      <c r="L473" s="192"/>
      <c r="S473" s="192"/>
    </row>
    <row r="474" spans="6:19" ht="28.5" customHeight="1" x14ac:dyDescent="0.3">
      <c r="F474" s="192"/>
      <c r="L474" s="192"/>
      <c r="S474" s="192"/>
    </row>
    <row r="475" spans="6:19" ht="28.5" customHeight="1" x14ac:dyDescent="0.3">
      <c r="F475" s="192"/>
      <c r="L475" s="192"/>
      <c r="S475" s="192"/>
    </row>
    <row r="476" spans="6:19" ht="28.5" customHeight="1" x14ac:dyDescent="0.3">
      <c r="F476" s="192"/>
      <c r="L476" s="192"/>
      <c r="S476" s="192"/>
    </row>
    <row r="477" spans="6:19" ht="28.5" customHeight="1" x14ac:dyDescent="0.3">
      <c r="F477" s="192"/>
      <c r="L477" s="192"/>
      <c r="S477" s="192"/>
    </row>
    <row r="478" spans="6:19" ht="28.5" customHeight="1" x14ac:dyDescent="0.3">
      <c r="F478" s="192"/>
      <c r="L478" s="192"/>
      <c r="S478" s="192"/>
    </row>
    <row r="479" spans="6:19" ht="28.5" customHeight="1" x14ac:dyDescent="0.3">
      <c r="F479" s="192"/>
      <c r="L479" s="192"/>
      <c r="S479" s="192"/>
    </row>
    <row r="480" spans="6:19" ht="28.5" customHeight="1" x14ac:dyDescent="0.3">
      <c r="F480" s="192"/>
      <c r="L480" s="192"/>
      <c r="S480" s="192"/>
    </row>
    <row r="481" spans="6:19" ht="28.5" customHeight="1" x14ac:dyDescent="0.3">
      <c r="F481" s="192"/>
      <c r="L481" s="192"/>
      <c r="S481" s="192"/>
    </row>
    <row r="482" spans="6:19" ht="28.5" customHeight="1" x14ac:dyDescent="0.3">
      <c r="F482" s="192"/>
      <c r="L482" s="192"/>
      <c r="S482" s="192"/>
    </row>
    <row r="483" spans="6:19" ht="28.5" customHeight="1" x14ac:dyDescent="0.3">
      <c r="F483" s="192"/>
      <c r="L483" s="192"/>
      <c r="S483" s="192"/>
    </row>
    <row r="484" spans="6:19" ht="28.5" customHeight="1" x14ac:dyDescent="0.3">
      <c r="F484" s="192"/>
      <c r="L484" s="192"/>
      <c r="S484" s="192"/>
    </row>
    <row r="485" spans="6:19" ht="28.5" customHeight="1" x14ac:dyDescent="0.3">
      <c r="F485" s="192"/>
      <c r="L485" s="192"/>
      <c r="S485" s="192"/>
    </row>
    <row r="486" spans="6:19" ht="28.5" customHeight="1" x14ac:dyDescent="0.3">
      <c r="F486" s="192"/>
      <c r="L486" s="192"/>
      <c r="S486" s="192"/>
    </row>
    <row r="487" spans="6:19" ht="28.5" customHeight="1" x14ac:dyDescent="0.3">
      <c r="F487" s="192"/>
      <c r="L487" s="192"/>
      <c r="S487" s="192"/>
    </row>
    <row r="488" spans="6:19" ht="28.5" customHeight="1" x14ac:dyDescent="0.3">
      <c r="F488" s="192"/>
      <c r="L488" s="192"/>
      <c r="S488" s="192"/>
    </row>
    <row r="489" spans="6:19" ht="28.5" customHeight="1" x14ac:dyDescent="0.3">
      <c r="F489" s="192"/>
      <c r="L489" s="192"/>
      <c r="S489" s="192"/>
    </row>
    <row r="490" spans="6:19" ht="28.5" customHeight="1" x14ac:dyDescent="0.3">
      <c r="F490" s="192"/>
      <c r="L490" s="192"/>
      <c r="S490" s="192"/>
    </row>
    <row r="491" spans="6:19" ht="28.5" customHeight="1" x14ac:dyDescent="0.3">
      <c r="F491" s="192"/>
      <c r="L491" s="192"/>
      <c r="S491" s="192"/>
    </row>
    <row r="492" spans="6:19" ht="28.5" customHeight="1" x14ac:dyDescent="0.3">
      <c r="F492" s="192"/>
      <c r="L492" s="192"/>
      <c r="S492" s="192"/>
    </row>
    <row r="493" spans="6:19" ht="28.5" customHeight="1" x14ac:dyDescent="0.3">
      <c r="F493" s="192"/>
      <c r="L493" s="192"/>
      <c r="S493" s="192"/>
    </row>
    <row r="494" spans="6:19" ht="28.5" customHeight="1" x14ac:dyDescent="0.3">
      <c r="F494" s="192"/>
      <c r="L494" s="192"/>
      <c r="S494" s="192"/>
    </row>
    <row r="495" spans="6:19" ht="28.5" customHeight="1" x14ac:dyDescent="0.3">
      <c r="F495" s="192"/>
      <c r="L495" s="192"/>
      <c r="S495" s="192"/>
    </row>
    <row r="496" spans="6:19" ht="28.5" customHeight="1" x14ac:dyDescent="0.3">
      <c r="F496" s="192"/>
      <c r="L496" s="192"/>
      <c r="S496" s="192"/>
    </row>
    <row r="497" spans="6:19" ht="28.5" customHeight="1" x14ac:dyDescent="0.3">
      <c r="F497" s="192"/>
      <c r="L497" s="192"/>
      <c r="S497" s="192"/>
    </row>
    <row r="498" spans="6:19" ht="28.5" customHeight="1" x14ac:dyDescent="0.3">
      <c r="F498" s="192"/>
      <c r="L498" s="192"/>
      <c r="S498" s="192"/>
    </row>
    <row r="499" spans="6:19" ht="28.5" customHeight="1" x14ac:dyDescent="0.3">
      <c r="F499" s="192"/>
      <c r="L499" s="192"/>
      <c r="S499" s="192"/>
    </row>
    <row r="500" spans="6:19" ht="28.5" customHeight="1" x14ac:dyDescent="0.3">
      <c r="F500" s="192"/>
      <c r="L500" s="192"/>
      <c r="S500" s="192"/>
    </row>
    <row r="501" spans="6:19" ht="28.5" customHeight="1" x14ac:dyDescent="0.3">
      <c r="F501" s="192"/>
      <c r="L501" s="192"/>
      <c r="S501" s="192"/>
    </row>
    <row r="502" spans="6:19" ht="28.5" customHeight="1" x14ac:dyDescent="0.3">
      <c r="F502" s="192"/>
      <c r="L502" s="192"/>
      <c r="S502" s="192"/>
    </row>
    <row r="503" spans="6:19" ht="28.5" customHeight="1" x14ac:dyDescent="0.3">
      <c r="F503" s="192"/>
      <c r="L503" s="192"/>
      <c r="S503" s="192"/>
    </row>
    <row r="504" spans="6:19" ht="28.5" customHeight="1" x14ac:dyDescent="0.3">
      <c r="F504" s="192"/>
      <c r="L504" s="192"/>
      <c r="S504" s="192"/>
    </row>
    <row r="505" spans="6:19" ht="28.5" customHeight="1" x14ac:dyDescent="0.3">
      <c r="F505" s="192"/>
      <c r="L505" s="192"/>
      <c r="S505" s="192"/>
    </row>
    <row r="506" spans="6:19" ht="28.5" customHeight="1" x14ac:dyDescent="0.3">
      <c r="F506" s="192"/>
      <c r="L506" s="192"/>
      <c r="S506" s="192"/>
    </row>
    <row r="507" spans="6:19" ht="28.5" customHeight="1" x14ac:dyDescent="0.3">
      <c r="F507" s="192"/>
      <c r="L507" s="192"/>
      <c r="S507" s="192"/>
    </row>
    <row r="508" spans="6:19" ht="28.5" customHeight="1" x14ac:dyDescent="0.3">
      <c r="F508" s="192"/>
      <c r="L508" s="192"/>
      <c r="S508" s="192"/>
    </row>
    <row r="509" spans="6:19" ht="28.5" customHeight="1" x14ac:dyDescent="0.3">
      <c r="F509" s="192"/>
      <c r="L509" s="192"/>
      <c r="S509" s="192"/>
    </row>
    <row r="510" spans="6:19" ht="28.5" customHeight="1" x14ac:dyDescent="0.3">
      <c r="F510" s="192"/>
      <c r="L510" s="192"/>
      <c r="S510" s="192"/>
    </row>
    <row r="511" spans="6:19" ht="28.5" customHeight="1" x14ac:dyDescent="0.3">
      <c r="F511" s="192"/>
      <c r="L511" s="192"/>
      <c r="S511" s="192"/>
    </row>
    <row r="512" spans="6:19" ht="28.5" customHeight="1" x14ac:dyDescent="0.3">
      <c r="F512" s="192"/>
      <c r="L512" s="192"/>
      <c r="S512" s="192"/>
    </row>
    <row r="513" spans="6:19" ht="28.5" customHeight="1" x14ac:dyDescent="0.3">
      <c r="F513" s="192"/>
      <c r="L513" s="192"/>
      <c r="S513" s="192"/>
    </row>
    <row r="514" spans="6:19" ht="28.5" customHeight="1" x14ac:dyDescent="0.3">
      <c r="F514" s="192"/>
      <c r="L514" s="192"/>
      <c r="S514" s="192"/>
    </row>
    <row r="515" spans="6:19" ht="28.5" customHeight="1" x14ac:dyDescent="0.3">
      <c r="F515" s="192"/>
      <c r="L515" s="192"/>
      <c r="S515" s="192"/>
    </row>
    <row r="516" spans="6:19" ht="28.5" customHeight="1" x14ac:dyDescent="0.3">
      <c r="F516" s="192"/>
      <c r="L516" s="192"/>
      <c r="S516" s="192"/>
    </row>
    <row r="517" spans="6:19" ht="28.5" customHeight="1" x14ac:dyDescent="0.3">
      <c r="F517" s="192"/>
      <c r="L517" s="192"/>
      <c r="S517" s="192"/>
    </row>
    <row r="518" spans="6:19" ht="28.5" customHeight="1" x14ac:dyDescent="0.3">
      <c r="F518" s="192"/>
      <c r="L518" s="192"/>
      <c r="S518" s="192"/>
    </row>
    <row r="519" spans="6:19" ht="28.5" customHeight="1" x14ac:dyDescent="0.3">
      <c r="F519" s="192"/>
      <c r="L519" s="192"/>
      <c r="S519" s="192"/>
    </row>
    <row r="520" spans="6:19" ht="28.5" customHeight="1" x14ac:dyDescent="0.3">
      <c r="F520" s="192"/>
      <c r="L520" s="192"/>
      <c r="S520" s="192"/>
    </row>
    <row r="521" spans="6:19" ht="28.5" customHeight="1" x14ac:dyDescent="0.3">
      <c r="F521" s="192"/>
      <c r="L521" s="192"/>
      <c r="S521" s="192"/>
    </row>
    <row r="522" spans="6:19" ht="28.5" customHeight="1" x14ac:dyDescent="0.3">
      <c r="F522" s="192"/>
      <c r="L522" s="192"/>
      <c r="S522" s="192"/>
    </row>
    <row r="523" spans="6:19" ht="28.5" customHeight="1" x14ac:dyDescent="0.3">
      <c r="F523" s="192"/>
      <c r="L523" s="192"/>
      <c r="S523" s="192"/>
    </row>
    <row r="524" spans="6:19" ht="28.5" customHeight="1" x14ac:dyDescent="0.3">
      <c r="F524" s="192"/>
      <c r="L524" s="192"/>
      <c r="S524" s="192"/>
    </row>
    <row r="525" spans="6:19" ht="28.5" customHeight="1" x14ac:dyDescent="0.3">
      <c r="F525" s="192"/>
      <c r="L525" s="192"/>
      <c r="S525" s="192"/>
    </row>
    <row r="526" spans="6:19" ht="28.5" customHeight="1" x14ac:dyDescent="0.3">
      <c r="F526" s="192"/>
      <c r="L526" s="192"/>
      <c r="S526" s="192"/>
    </row>
    <row r="527" spans="6:19" ht="28.5" customHeight="1" x14ac:dyDescent="0.3">
      <c r="F527" s="192"/>
      <c r="L527" s="192"/>
      <c r="S527" s="192"/>
    </row>
    <row r="528" spans="6:19" ht="28.5" customHeight="1" x14ac:dyDescent="0.3">
      <c r="F528" s="192"/>
      <c r="L528" s="192"/>
      <c r="S528" s="192"/>
    </row>
    <row r="529" spans="6:19" ht="28.5" customHeight="1" x14ac:dyDescent="0.3">
      <c r="F529" s="192"/>
      <c r="L529" s="192"/>
      <c r="S529" s="192"/>
    </row>
    <row r="530" spans="6:19" ht="28.5" customHeight="1" x14ac:dyDescent="0.3">
      <c r="F530" s="192"/>
      <c r="L530" s="192"/>
      <c r="S530" s="192"/>
    </row>
    <row r="531" spans="6:19" ht="28.5" customHeight="1" x14ac:dyDescent="0.3">
      <c r="F531" s="192"/>
      <c r="L531" s="192"/>
      <c r="S531" s="192"/>
    </row>
    <row r="532" spans="6:19" ht="28.5" customHeight="1" x14ac:dyDescent="0.3">
      <c r="F532" s="192"/>
      <c r="L532" s="192"/>
      <c r="S532" s="192"/>
    </row>
    <row r="533" spans="6:19" ht="28.5" customHeight="1" x14ac:dyDescent="0.3">
      <c r="F533" s="192"/>
      <c r="L533" s="192"/>
      <c r="S533" s="192"/>
    </row>
    <row r="534" spans="6:19" ht="28.5" customHeight="1" x14ac:dyDescent="0.3">
      <c r="F534" s="192"/>
      <c r="L534" s="192"/>
      <c r="S534" s="192"/>
    </row>
    <row r="535" spans="6:19" ht="28.5" customHeight="1" x14ac:dyDescent="0.3">
      <c r="F535" s="192"/>
      <c r="L535" s="192"/>
      <c r="S535" s="192"/>
    </row>
    <row r="536" spans="6:19" ht="28.5" customHeight="1" x14ac:dyDescent="0.3">
      <c r="F536" s="192"/>
      <c r="L536" s="192"/>
      <c r="S536" s="192"/>
    </row>
    <row r="537" spans="6:19" ht="28.5" customHeight="1" x14ac:dyDescent="0.3">
      <c r="F537" s="192"/>
      <c r="L537" s="192"/>
      <c r="S537" s="192"/>
    </row>
    <row r="538" spans="6:19" ht="28.5" customHeight="1" x14ac:dyDescent="0.3">
      <c r="F538" s="192"/>
      <c r="L538" s="192"/>
      <c r="S538" s="192"/>
    </row>
    <row r="539" spans="6:19" ht="28.5" customHeight="1" x14ac:dyDescent="0.3">
      <c r="F539" s="192"/>
      <c r="L539" s="192"/>
      <c r="S539" s="192"/>
    </row>
    <row r="540" spans="6:19" ht="28.5" customHeight="1" x14ac:dyDescent="0.3">
      <c r="F540" s="192"/>
      <c r="L540" s="192"/>
      <c r="S540" s="192"/>
    </row>
    <row r="541" spans="6:19" ht="28.5" customHeight="1" x14ac:dyDescent="0.3">
      <c r="F541" s="192"/>
      <c r="L541" s="192"/>
      <c r="S541" s="192"/>
    </row>
    <row r="542" spans="6:19" ht="28.5" customHeight="1" x14ac:dyDescent="0.3">
      <c r="F542" s="192"/>
      <c r="L542" s="192"/>
      <c r="S542" s="192"/>
    </row>
    <row r="543" spans="6:19" ht="28.5" customHeight="1" x14ac:dyDescent="0.3">
      <c r="F543" s="192"/>
      <c r="L543" s="192"/>
      <c r="S543" s="192"/>
    </row>
    <row r="544" spans="6:19" ht="28.5" customHeight="1" x14ac:dyDescent="0.3">
      <c r="F544" s="192"/>
      <c r="L544" s="192"/>
      <c r="S544" s="192"/>
    </row>
    <row r="545" spans="6:19" ht="28.5" customHeight="1" x14ac:dyDescent="0.3">
      <c r="F545" s="192"/>
      <c r="L545" s="192"/>
      <c r="S545" s="192"/>
    </row>
    <row r="546" spans="6:19" ht="28.5" customHeight="1" x14ac:dyDescent="0.3">
      <c r="F546" s="192"/>
      <c r="L546" s="192"/>
      <c r="S546" s="192"/>
    </row>
    <row r="547" spans="6:19" ht="28.5" customHeight="1" x14ac:dyDescent="0.3">
      <c r="F547" s="192"/>
      <c r="L547" s="192"/>
      <c r="S547" s="192"/>
    </row>
    <row r="548" spans="6:19" ht="28.5" customHeight="1" x14ac:dyDescent="0.3">
      <c r="F548" s="192"/>
      <c r="L548" s="192"/>
      <c r="S548" s="192"/>
    </row>
    <row r="549" spans="6:19" ht="28.5" customHeight="1" x14ac:dyDescent="0.3">
      <c r="F549" s="192"/>
      <c r="L549" s="192"/>
      <c r="S549" s="192"/>
    </row>
    <row r="550" spans="6:19" ht="28.5" customHeight="1" x14ac:dyDescent="0.3">
      <c r="F550" s="192"/>
      <c r="L550" s="192"/>
      <c r="S550" s="192"/>
    </row>
    <row r="551" spans="6:19" ht="28.5" customHeight="1" x14ac:dyDescent="0.3">
      <c r="F551" s="192"/>
      <c r="L551" s="192"/>
      <c r="S551" s="192"/>
    </row>
    <row r="552" spans="6:19" ht="28.5" customHeight="1" x14ac:dyDescent="0.3">
      <c r="F552" s="192"/>
      <c r="L552" s="192"/>
      <c r="S552" s="192"/>
    </row>
    <row r="553" spans="6:19" ht="28.5" customHeight="1" x14ac:dyDescent="0.3">
      <c r="F553" s="192"/>
      <c r="L553" s="192"/>
      <c r="S553" s="192"/>
    </row>
    <row r="554" spans="6:19" ht="28.5" customHeight="1" x14ac:dyDescent="0.3">
      <c r="F554" s="192"/>
      <c r="L554" s="192"/>
      <c r="S554" s="192"/>
    </row>
    <row r="555" spans="6:19" ht="28.5" customHeight="1" x14ac:dyDescent="0.3">
      <c r="F555" s="192"/>
      <c r="L555" s="192"/>
      <c r="S555" s="192"/>
    </row>
    <row r="556" spans="6:19" ht="28.5" customHeight="1" x14ac:dyDescent="0.3">
      <c r="F556" s="192"/>
      <c r="L556" s="192"/>
      <c r="S556" s="192"/>
    </row>
    <row r="557" spans="6:19" ht="28.5" customHeight="1" x14ac:dyDescent="0.3">
      <c r="F557" s="192"/>
      <c r="L557" s="192"/>
      <c r="S557" s="192"/>
    </row>
    <row r="558" spans="6:19" ht="28.5" customHeight="1" x14ac:dyDescent="0.3">
      <c r="F558" s="192"/>
      <c r="L558" s="192"/>
      <c r="S558" s="192"/>
    </row>
    <row r="559" spans="6:19" ht="28.5" customHeight="1" x14ac:dyDescent="0.3">
      <c r="F559" s="192"/>
      <c r="L559" s="192"/>
      <c r="S559" s="192"/>
    </row>
    <row r="560" spans="6:19" ht="28.5" customHeight="1" x14ac:dyDescent="0.3">
      <c r="F560" s="192"/>
      <c r="L560" s="192"/>
      <c r="S560" s="192"/>
    </row>
    <row r="561" spans="6:19" ht="28.5" customHeight="1" x14ac:dyDescent="0.3">
      <c r="F561" s="192"/>
      <c r="L561" s="192"/>
      <c r="S561" s="192"/>
    </row>
    <row r="562" spans="6:19" ht="28.5" customHeight="1" x14ac:dyDescent="0.3">
      <c r="F562" s="192"/>
      <c r="L562" s="192"/>
      <c r="S562" s="192"/>
    </row>
    <row r="563" spans="6:19" ht="28.5" customHeight="1" x14ac:dyDescent="0.3">
      <c r="F563" s="192"/>
      <c r="L563" s="192"/>
      <c r="S563" s="192"/>
    </row>
    <row r="564" spans="6:19" ht="28.5" customHeight="1" x14ac:dyDescent="0.3">
      <c r="F564" s="192"/>
      <c r="L564" s="192"/>
      <c r="S564" s="192"/>
    </row>
    <row r="565" spans="6:19" ht="28.5" customHeight="1" x14ac:dyDescent="0.3">
      <c r="F565" s="192"/>
      <c r="L565" s="192"/>
      <c r="S565" s="192"/>
    </row>
    <row r="566" spans="6:19" ht="28.5" customHeight="1" x14ac:dyDescent="0.3">
      <c r="F566" s="192"/>
      <c r="L566" s="192"/>
      <c r="S566" s="192"/>
    </row>
    <row r="567" spans="6:19" ht="28.5" customHeight="1" x14ac:dyDescent="0.3">
      <c r="F567" s="192"/>
      <c r="L567" s="192"/>
      <c r="S567" s="192"/>
    </row>
    <row r="568" spans="6:19" ht="28.5" customHeight="1" x14ac:dyDescent="0.3">
      <c r="F568" s="192"/>
      <c r="L568" s="192"/>
      <c r="S568" s="192"/>
    </row>
    <row r="569" spans="6:19" ht="28.5" customHeight="1" x14ac:dyDescent="0.3">
      <c r="F569" s="192"/>
      <c r="L569" s="192"/>
      <c r="S569" s="192"/>
    </row>
    <row r="570" spans="6:19" ht="28.5" customHeight="1" x14ac:dyDescent="0.3">
      <c r="F570" s="192"/>
      <c r="L570" s="192"/>
      <c r="S570" s="192"/>
    </row>
    <row r="571" spans="6:19" ht="28.5" customHeight="1" x14ac:dyDescent="0.3">
      <c r="F571" s="192"/>
      <c r="L571" s="192"/>
      <c r="S571" s="192"/>
    </row>
    <row r="572" spans="6:19" ht="28.5" customHeight="1" x14ac:dyDescent="0.3">
      <c r="F572" s="192"/>
      <c r="L572" s="192"/>
      <c r="S572" s="192"/>
    </row>
    <row r="573" spans="6:19" ht="28.5" customHeight="1" x14ac:dyDescent="0.3">
      <c r="F573" s="192"/>
      <c r="L573" s="192"/>
      <c r="S573" s="192"/>
    </row>
    <row r="574" spans="6:19" ht="28.5" customHeight="1" x14ac:dyDescent="0.3">
      <c r="F574" s="192"/>
      <c r="L574" s="192"/>
      <c r="S574" s="192"/>
    </row>
    <row r="575" spans="6:19" ht="28.5" customHeight="1" x14ac:dyDescent="0.3">
      <c r="F575" s="192"/>
      <c r="L575" s="192"/>
      <c r="S575" s="192"/>
    </row>
    <row r="576" spans="6:19" ht="28.5" customHeight="1" x14ac:dyDescent="0.3">
      <c r="F576" s="192"/>
      <c r="L576" s="192"/>
      <c r="S576" s="192"/>
    </row>
    <row r="577" spans="6:19" ht="28.5" customHeight="1" x14ac:dyDescent="0.3">
      <c r="F577" s="192"/>
      <c r="L577" s="192"/>
      <c r="S577" s="192"/>
    </row>
    <row r="578" spans="6:19" ht="28.5" customHeight="1" x14ac:dyDescent="0.3">
      <c r="F578" s="192"/>
      <c r="L578" s="192"/>
      <c r="S578" s="192"/>
    </row>
    <row r="579" spans="6:19" ht="28.5" customHeight="1" x14ac:dyDescent="0.3">
      <c r="F579" s="192"/>
      <c r="L579" s="192"/>
      <c r="S579" s="192"/>
    </row>
    <row r="580" spans="6:19" ht="28.5" customHeight="1" x14ac:dyDescent="0.3">
      <c r="F580" s="192"/>
      <c r="L580" s="192"/>
      <c r="S580" s="192"/>
    </row>
    <row r="581" spans="6:19" ht="28.5" customHeight="1" x14ac:dyDescent="0.3">
      <c r="F581" s="192"/>
      <c r="L581" s="192"/>
      <c r="S581" s="192"/>
    </row>
    <row r="582" spans="6:19" ht="28.5" customHeight="1" x14ac:dyDescent="0.3">
      <c r="F582" s="192"/>
      <c r="L582" s="192"/>
      <c r="S582" s="192"/>
    </row>
    <row r="583" spans="6:19" ht="28.5" customHeight="1" x14ac:dyDescent="0.3">
      <c r="F583" s="192"/>
      <c r="L583" s="192"/>
      <c r="S583" s="192"/>
    </row>
    <row r="584" spans="6:19" ht="28.5" customHeight="1" x14ac:dyDescent="0.3">
      <c r="F584" s="192"/>
      <c r="L584" s="192"/>
      <c r="S584" s="192"/>
    </row>
    <row r="585" spans="6:19" ht="28.5" customHeight="1" x14ac:dyDescent="0.3">
      <c r="F585" s="192"/>
      <c r="L585" s="192"/>
      <c r="S585" s="192"/>
    </row>
    <row r="586" spans="6:19" ht="28.5" customHeight="1" x14ac:dyDescent="0.3">
      <c r="F586" s="192"/>
      <c r="L586" s="192"/>
      <c r="S586" s="192"/>
    </row>
    <row r="587" spans="6:19" ht="28.5" customHeight="1" x14ac:dyDescent="0.3">
      <c r="F587" s="192"/>
      <c r="L587" s="192"/>
      <c r="S587" s="192"/>
    </row>
    <row r="588" spans="6:19" ht="28.5" customHeight="1" x14ac:dyDescent="0.3">
      <c r="F588" s="192"/>
      <c r="L588" s="192"/>
      <c r="S588" s="192"/>
    </row>
    <row r="589" spans="6:19" ht="28.5" customHeight="1" x14ac:dyDescent="0.3">
      <c r="F589" s="192"/>
      <c r="L589" s="192"/>
      <c r="S589" s="192"/>
    </row>
    <row r="590" spans="6:19" ht="28.5" customHeight="1" x14ac:dyDescent="0.3">
      <c r="F590" s="192"/>
      <c r="L590" s="192"/>
      <c r="S590" s="192"/>
    </row>
    <row r="591" spans="6:19" ht="28.5" customHeight="1" x14ac:dyDescent="0.3">
      <c r="F591" s="192"/>
      <c r="L591" s="192"/>
      <c r="S591" s="192"/>
    </row>
    <row r="592" spans="6:19" ht="28.5" customHeight="1" x14ac:dyDescent="0.3">
      <c r="F592" s="192"/>
      <c r="L592" s="192"/>
      <c r="S592" s="192"/>
    </row>
    <row r="593" spans="6:19" ht="28.5" customHeight="1" x14ac:dyDescent="0.3">
      <c r="F593" s="192"/>
      <c r="L593" s="192"/>
      <c r="S593" s="192"/>
    </row>
    <row r="594" spans="6:19" ht="28.5" customHeight="1" x14ac:dyDescent="0.3">
      <c r="F594" s="192"/>
      <c r="L594" s="192"/>
      <c r="S594" s="192"/>
    </row>
    <row r="595" spans="6:19" ht="28.5" customHeight="1" x14ac:dyDescent="0.3">
      <c r="F595" s="192"/>
      <c r="L595" s="192"/>
      <c r="S595" s="192"/>
    </row>
    <row r="596" spans="6:19" ht="28.5" customHeight="1" x14ac:dyDescent="0.3">
      <c r="F596" s="192"/>
      <c r="L596" s="192"/>
      <c r="S596" s="192"/>
    </row>
    <row r="597" spans="6:19" ht="28.5" customHeight="1" x14ac:dyDescent="0.3">
      <c r="F597" s="192"/>
      <c r="L597" s="192"/>
      <c r="S597" s="192"/>
    </row>
    <row r="598" spans="6:19" ht="28.5" customHeight="1" x14ac:dyDescent="0.3">
      <c r="F598" s="192"/>
      <c r="L598" s="192"/>
      <c r="S598" s="192"/>
    </row>
    <row r="599" spans="6:19" ht="28.5" customHeight="1" x14ac:dyDescent="0.3">
      <c r="F599" s="192"/>
      <c r="L599" s="192"/>
      <c r="S599" s="192"/>
    </row>
    <row r="600" spans="6:19" ht="28.5" customHeight="1" x14ac:dyDescent="0.3">
      <c r="F600" s="192"/>
      <c r="L600" s="192"/>
      <c r="S600" s="192"/>
    </row>
    <row r="601" spans="6:19" ht="28.5" customHeight="1" x14ac:dyDescent="0.3">
      <c r="F601" s="192"/>
      <c r="L601" s="192"/>
      <c r="S601" s="192"/>
    </row>
    <row r="602" spans="6:19" ht="28.5" customHeight="1" x14ac:dyDescent="0.3">
      <c r="F602" s="192"/>
      <c r="L602" s="192"/>
      <c r="S602" s="192"/>
    </row>
    <row r="603" spans="6:19" ht="28.5" customHeight="1" x14ac:dyDescent="0.3">
      <c r="F603" s="192"/>
      <c r="L603" s="192"/>
      <c r="S603" s="192"/>
    </row>
    <row r="604" spans="6:19" ht="28.5" customHeight="1" x14ac:dyDescent="0.3">
      <c r="F604" s="192"/>
      <c r="L604" s="192"/>
      <c r="S604" s="192"/>
    </row>
    <row r="605" spans="6:19" ht="28.5" customHeight="1" x14ac:dyDescent="0.3">
      <c r="F605" s="192"/>
      <c r="L605" s="192"/>
      <c r="S605" s="192"/>
    </row>
    <row r="606" spans="6:19" ht="28.5" customHeight="1" x14ac:dyDescent="0.3">
      <c r="F606" s="192"/>
      <c r="L606" s="192"/>
      <c r="S606" s="192"/>
    </row>
    <row r="607" spans="6:19" ht="28.5" customHeight="1" x14ac:dyDescent="0.3">
      <c r="F607" s="192"/>
      <c r="L607" s="192"/>
      <c r="S607" s="192"/>
    </row>
    <row r="608" spans="6:19" ht="28.5" customHeight="1" x14ac:dyDescent="0.3">
      <c r="F608" s="192"/>
      <c r="L608" s="192"/>
      <c r="S608" s="192"/>
    </row>
    <row r="609" spans="6:19" ht="28.5" customHeight="1" x14ac:dyDescent="0.3">
      <c r="F609" s="192"/>
      <c r="L609" s="192"/>
      <c r="S609" s="192"/>
    </row>
    <row r="610" spans="6:19" ht="28.5" customHeight="1" x14ac:dyDescent="0.3">
      <c r="F610" s="192"/>
      <c r="L610" s="192"/>
      <c r="S610" s="192"/>
    </row>
    <row r="611" spans="6:19" ht="28.5" customHeight="1" x14ac:dyDescent="0.3">
      <c r="F611" s="192"/>
      <c r="L611" s="192"/>
      <c r="S611" s="192"/>
    </row>
    <row r="612" spans="6:19" ht="28.5" customHeight="1" x14ac:dyDescent="0.3">
      <c r="F612" s="192"/>
      <c r="L612" s="192"/>
      <c r="S612" s="192"/>
    </row>
    <row r="613" spans="6:19" ht="28.5" customHeight="1" x14ac:dyDescent="0.3">
      <c r="F613" s="192"/>
      <c r="L613" s="192"/>
      <c r="S613" s="192"/>
    </row>
    <row r="614" spans="6:19" ht="28.5" customHeight="1" x14ac:dyDescent="0.3">
      <c r="F614" s="192"/>
      <c r="L614" s="192"/>
      <c r="S614" s="192"/>
    </row>
    <row r="615" spans="6:19" ht="28.5" customHeight="1" x14ac:dyDescent="0.3">
      <c r="F615" s="192"/>
      <c r="L615" s="192"/>
      <c r="S615" s="192"/>
    </row>
    <row r="616" spans="6:19" ht="28.5" customHeight="1" x14ac:dyDescent="0.3">
      <c r="F616" s="192"/>
      <c r="L616" s="192"/>
      <c r="S616" s="192"/>
    </row>
    <row r="617" spans="6:19" ht="28.5" customHeight="1" x14ac:dyDescent="0.3">
      <c r="F617" s="192"/>
      <c r="L617" s="192"/>
      <c r="S617" s="192"/>
    </row>
    <row r="618" spans="6:19" ht="28.5" customHeight="1" x14ac:dyDescent="0.3">
      <c r="F618" s="192"/>
      <c r="L618" s="192"/>
      <c r="S618" s="192"/>
    </row>
    <row r="619" spans="6:19" ht="28.5" customHeight="1" x14ac:dyDescent="0.3">
      <c r="F619" s="192"/>
      <c r="L619" s="192"/>
      <c r="S619" s="192"/>
    </row>
    <row r="620" spans="6:19" ht="28.5" customHeight="1" x14ac:dyDescent="0.3">
      <c r="F620" s="192"/>
      <c r="L620" s="192"/>
      <c r="S620" s="192"/>
    </row>
    <row r="621" spans="6:19" ht="28.5" customHeight="1" x14ac:dyDescent="0.3">
      <c r="F621" s="192"/>
      <c r="L621" s="192"/>
      <c r="S621" s="192"/>
    </row>
    <row r="622" spans="6:19" ht="28.5" customHeight="1" x14ac:dyDescent="0.3">
      <c r="F622" s="192"/>
      <c r="L622" s="192"/>
      <c r="S622" s="192"/>
    </row>
    <row r="623" spans="6:19" ht="28.5" customHeight="1" x14ac:dyDescent="0.3">
      <c r="F623" s="192"/>
      <c r="L623" s="192"/>
      <c r="S623" s="192"/>
    </row>
    <row r="624" spans="6:19" ht="28.5" customHeight="1" x14ac:dyDescent="0.3">
      <c r="F624" s="192"/>
      <c r="L624" s="192"/>
      <c r="S624" s="192"/>
    </row>
    <row r="625" spans="6:19" ht="28.5" customHeight="1" x14ac:dyDescent="0.3">
      <c r="F625" s="192"/>
      <c r="L625" s="192"/>
      <c r="S625" s="192"/>
    </row>
    <row r="626" spans="6:19" ht="28.5" customHeight="1" x14ac:dyDescent="0.3">
      <c r="F626" s="192"/>
      <c r="L626" s="192"/>
      <c r="S626" s="192"/>
    </row>
    <row r="627" spans="6:19" ht="28.5" customHeight="1" x14ac:dyDescent="0.3">
      <c r="F627" s="192"/>
      <c r="L627" s="192"/>
      <c r="S627" s="192"/>
    </row>
    <row r="628" spans="6:19" ht="28.5" customHeight="1" x14ac:dyDescent="0.3">
      <c r="F628" s="192"/>
      <c r="L628" s="192"/>
      <c r="S628" s="192"/>
    </row>
    <row r="629" spans="6:19" ht="28.5" customHeight="1" x14ac:dyDescent="0.3">
      <c r="F629" s="192"/>
      <c r="L629" s="192"/>
      <c r="S629" s="192"/>
    </row>
    <row r="630" spans="6:19" ht="28.5" customHeight="1" x14ac:dyDescent="0.3">
      <c r="F630" s="192"/>
      <c r="L630" s="192"/>
      <c r="S630" s="192"/>
    </row>
    <row r="631" spans="6:19" ht="28.5" customHeight="1" x14ac:dyDescent="0.3">
      <c r="F631" s="192"/>
      <c r="L631" s="192"/>
      <c r="S631" s="192"/>
    </row>
    <row r="632" spans="6:19" ht="28.5" customHeight="1" x14ac:dyDescent="0.3">
      <c r="F632" s="192"/>
      <c r="L632" s="192"/>
      <c r="S632" s="192"/>
    </row>
    <row r="633" spans="6:19" ht="28.5" customHeight="1" x14ac:dyDescent="0.3">
      <c r="F633" s="192"/>
      <c r="L633" s="192"/>
      <c r="S633" s="192"/>
    </row>
    <row r="634" spans="6:19" ht="28.5" customHeight="1" x14ac:dyDescent="0.3">
      <c r="F634" s="192"/>
      <c r="L634" s="192"/>
      <c r="S634" s="192"/>
    </row>
    <row r="635" spans="6:19" ht="28.5" customHeight="1" x14ac:dyDescent="0.3">
      <c r="F635" s="192"/>
      <c r="L635" s="192"/>
      <c r="S635" s="192"/>
    </row>
    <row r="636" spans="6:19" ht="28.5" customHeight="1" x14ac:dyDescent="0.3">
      <c r="F636" s="192"/>
      <c r="L636" s="192"/>
      <c r="S636" s="192"/>
    </row>
    <row r="637" spans="6:19" ht="28.5" customHeight="1" x14ac:dyDescent="0.3">
      <c r="F637" s="192"/>
      <c r="L637" s="192"/>
      <c r="S637" s="192"/>
    </row>
    <row r="638" spans="6:19" ht="28.5" customHeight="1" x14ac:dyDescent="0.3">
      <c r="F638" s="192"/>
      <c r="L638" s="192"/>
      <c r="S638" s="192"/>
    </row>
    <row r="639" spans="6:19" ht="28.5" customHeight="1" x14ac:dyDescent="0.3">
      <c r="F639" s="192"/>
      <c r="L639" s="192"/>
      <c r="S639" s="192"/>
    </row>
    <row r="640" spans="6:19" ht="28.5" customHeight="1" x14ac:dyDescent="0.3">
      <c r="F640" s="192"/>
      <c r="L640" s="192"/>
      <c r="S640" s="192"/>
    </row>
    <row r="641" spans="6:19" ht="28.5" customHeight="1" x14ac:dyDescent="0.3">
      <c r="F641" s="192"/>
      <c r="L641" s="192"/>
      <c r="S641" s="192"/>
    </row>
    <row r="642" spans="6:19" ht="28.5" customHeight="1" x14ac:dyDescent="0.3">
      <c r="F642" s="192"/>
      <c r="L642" s="192"/>
      <c r="S642" s="192"/>
    </row>
    <row r="643" spans="6:19" ht="28.5" customHeight="1" x14ac:dyDescent="0.3">
      <c r="F643" s="192"/>
      <c r="L643" s="192"/>
      <c r="S643" s="192"/>
    </row>
    <row r="644" spans="6:19" ht="28.5" customHeight="1" x14ac:dyDescent="0.3">
      <c r="F644" s="192"/>
      <c r="L644" s="192"/>
      <c r="S644" s="192"/>
    </row>
    <row r="645" spans="6:19" ht="28.5" customHeight="1" x14ac:dyDescent="0.3">
      <c r="F645" s="192"/>
      <c r="L645" s="192"/>
      <c r="S645" s="192"/>
    </row>
    <row r="646" spans="6:19" ht="28.5" customHeight="1" x14ac:dyDescent="0.3">
      <c r="F646" s="192"/>
      <c r="L646" s="192"/>
      <c r="S646" s="192"/>
    </row>
    <row r="647" spans="6:19" ht="28.5" customHeight="1" x14ac:dyDescent="0.3">
      <c r="F647" s="192"/>
      <c r="L647" s="192"/>
      <c r="S647" s="192"/>
    </row>
    <row r="648" spans="6:19" ht="28.5" customHeight="1" x14ac:dyDescent="0.3">
      <c r="F648" s="192"/>
      <c r="L648" s="192"/>
      <c r="S648" s="192"/>
    </row>
    <row r="649" spans="6:19" ht="28.5" customHeight="1" x14ac:dyDescent="0.3">
      <c r="F649" s="192"/>
      <c r="L649" s="192"/>
      <c r="S649" s="192"/>
    </row>
    <row r="650" spans="6:19" ht="28.5" customHeight="1" x14ac:dyDescent="0.3">
      <c r="F650" s="192"/>
      <c r="L650" s="192"/>
      <c r="S650" s="192"/>
    </row>
    <row r="651" spans="6:19" ht="28.5" customHeight="1" x14ac:dyDescent="0.3">
      <c r="F651" s="192"/>
      <c r="L651" s="192"/>
      <c r="S651" s="192"/>
    </row>
    <row r="652" spans="6:19" ht="28.5" customHeight="1" x14ac:dyDescent="0.3">
      <c r="F652" s="192"/>
      <c r="L652" s="192"/>
      <c r="S652" s="192"/>
    </row>
    <row r="653" spans="6:19" ht="28.5" customHeight="1" x14ac:dyDescent="0.3">
      <c r="F653" s="192"/>
      <c r="L653" s="192"/>
      <c r="S653" s="192"/>
    </row>
    <row r="654" spans="6:19" ht="28.5" customHeight="1" x14ac:dyDescent="0.3">
      <c r="F654" s="192"/>
      <c r="L654" s="192"/>
      <c r="S654" s="192"/>
    </row>
    <row r="655" spans="6:19" ht="28.5" customHeight="1" x14ac:dyDescent="0.3">
      <c r="F655" s="192"/>
      <c r="L655" s="192"/>
      <c r="S655" s="192"/>
    </row>
    <row r="656" spans="6:19" ht="28.5" customHeight="1" x14ac:dyDescent="0.3">
      <c r="F656" s="192"/>
      <c r="L656" s="192"/>
      <c r="S656" s="192"/>
    </row>
    <row r="657" spans="6:19" ht="28.5" customHeight="1" x14ac:dyDescent="0.3">
      <c r="F657" s="192"/>
      <c r="L657" s="192"/>
      <c r="S657" s="192"/>
    </row>
    <row r="658" spans="6:19" ht="28.5" customHeight="1" x14ac:dyDescent="0.3">
      <c r="F658" s="192"/>
      <c r="L658" s="192"/>
      <c r="S658" s="192"/>
    </row>
    <row r="659" spans="6:19" ht="28.5" customHeight="1" x14ac:dyDescent="0.3">
      <c r="F659" s="192"/>
      <c r="L659" s="192"/>
      <c r="S659" s="192"/>
    </row>
    <row r="660" spans="6:19" ht="28.5" customHeight="1" x14ac:dyDescent="0.3">
      <c r="F660" s="192"/>
      <c r="L660" s="192"/>
      <c r="S660" s="192"/>
    </row>
    <row r="661" spans="6:19" ht="28.5" customHeight="1" x14ac:dyDescent="0.3">
      <c r="F661" s="192"/>
      <c r="L661" s="192"/>
      <c r="S661" s="192"/>
    </row>
    <row r="662" spans="6:19" ht="28.5" customHeight="1" x14ac:dyDescent="0.3">
      <c r="F662" s="192"/>
      <c r="L662" s="192"/>
      <c r="S662" s="192"/>
    </row>
    <row r="663" spans="6:19" ht="28.5" customHeight="1" x14ac:dyDescent="0.3">
      <c r="F663" s="192"/>
      <c r="L663" s="192"/>
      <c r="S663" s="192"/>
    </row>
    <row r="664" spans="6:19" ht="28.5" customHeight="1" x14ac:dyDescent="0.3">
      <c r="F664" s="192"/>
      <c r="L664" s="192"/>
      <c r="S664" s="192"/>
    </row>
    <row r="665" spans="6:19" ht="28.5" customHeight="1" x14ac:dyDescent="0.3">
      <c r="F665" s="192"/>
      <c r="L665" s="192"/>
      <c r="S665" s="192"/>
    </row>
    <row r="666" spans="6:19" ht="28.5" customHeight="1" x14ac:dyDescent="0.3">
      <c r="F666" s="192"/>
      <c r="L666" s="192"/>
      <c r="S666" s="192"/>
    </row>
    <row r="667" spans="6:19" ht="28.5" customHeight="1" x14ac:dyDescent="0.3">
      <c r="F667" s="192"/>
      <c r="L667" s="192"/>
      <c r="S667" s="192"/>
    </row>
    <row r="668" spans="6:19" ht="28.5" customHeight="1" x14ac:dyDescent="0.3">
      <c r="F668" s="192"/>
      <c r="L668" s="192"/>
      <c r="S668" s="192"/>
    </row>
    <row r="669" spans="6:19" ht="28.5" customHeight="1" x14ac:dyDescent="0.3">
      <c r="F669" s="192"/>
      <c r="L669" s="192"/>
      <c r="S669" s="192"/>
    </row>
    <row r="670" spans="6:19" ht="28.5" customHeight="1" x14ac:dyDescent="0.3">
      <c r="F670" s="192"/>
      <c r="L670" s="192"/>
      <c r="S670" s="192"/>
    </row>
    <row r="671" spans="6:19" ht="28.5" customHeight="1" x14ac:dyDescent="0.3">
      <c r="F671" s="192"/>
      <c r="L671" s="192"/>
      <c r="S671" s="192"/>
    </row>
    <row r="672" spans="6:19" ht="28.5" customHeight="1" x14ac:dyDescent="0.3">
      <c r="F672" s="192"/>
      <c r="L672" s="192"/>
      <c r="S672" s="192"/>
    </row>
    <row r="673" spans="6:19" ht="28.5" customHeight="1" x14ac:dyDescent="0.3">
      <c r="F673" s="192"/>
      <c r="L673" s="192"/>
      <c r="S673" s="192"/>
    </row>
    <row r="674" spans="6:19" ht="28.5" customHeight="1" x14ac:dyDescent="0.3">
      <c r="F674" s="192"/>
      <c r="L674" s="192"/>
      <c r="S674" s="192"/>
    </row>
    <row r="675" spans="6:19" ht="28.5" customHeight="1" x14ac:dyDescent="0.3">
      <c r="F675" s="192"/>
      <c r="L675" s="192"/>
      <c r="S675" s="192"/>
    </row>
    <row r="676" spans="6:19" ht="28.5" customHeight="1" x14ac:dyDescent="0.3">
      <c r="F676" s="192"/>
      <c r="L676" s="192"/>
      <c r="S676" s="192"/>
    </row>
    <row r="677" spans="6:19" ht="28.5" customHeight="1" x14ac:dyDescent="0.3">
      <c r="F677" s="192"/>
      <c r="L677" s="192"/>
      <c r="S677" s="192"/>
    </row>
    <row r="678" spans="6:19" ht="28.5" customHeight="1" x14ac:dyDescent="0.3">
      <c r="F678" s="192"/>
      <c r="L678" s="192"/>
      <c r="S678" s="192"/>
    </row>
    <row r="679" spans="6:19" ht="28.5" customHeight="1" x14ac:dyDescent="0.3">
      <c r="F679" s="192"/>
      <c r="L679" s="192"/>
      <c r="S679" s="192"/>
    </row>
    <row r="680" spans="6:19" ht="28.5" customHeight="1" x14ac:dyDescent="0.3">
      <c r="F680" s="192"/>
      <c r="L680" s="192"/>
      <c r="S680" s="192"/>
    </row>
    <row r="681" spans="6:19" ht="28.5" customHeight="1" x14ac:dyDescent="0.3">
      <c r="F681" s="192"/>
      <c r="L681" s="192"/>
      <c r="S681" s="192"/>
    </row>
    <row r="682" spans="6:19" ht="28.5" customHeight="1" x14ac:dyDescent="0.3">
      <c r="F682" s="192"/>
      <c r="L682" s="192"/>
      <c r="S682" s="192"/>
    </row>
    <row r="683" spans="6:19" ht="28.5" customHeight="1" x14ac:dyDescent="0.3">
      <c r="F683" s="192"/>
      <c r="L683" s="192"/>
      <c r="S683" s="192"/>
    </row>
    <row r="684" spans="6:19" ht="28.5" customHeight="1" x14ac:dyDescent="0.3">
      <c r="F684" s="192"/>
      <c r="L684" s="192"/>
      <c r="S684" s="192"/>
    </row>
    <row r="685" spans="6:19" ht="28.5" customHeight="1" x14ac:dyDescent="0.3">
      <c r="F685" s="192"/>
      <c r="L685" s="192"/>
      <c r="S685" s="192"/>
    </row>
    <row r="686" spans="6:19" ht="28.5" customHeight="1" x14ac:dyDescent="0.3">
      <c r="F686" s="192"/>
      <c r="L686" s="192"/>
      <c r="S686" s="192"/>
    </row>
    <row r="687" spans="6:19" ht="28.5" customHeight="1" x14ac:dyDescent="0.3">
      <c r="F687" s="192"/>
      <c r="L687" s="192"/>
      <c r="S687" s="192"/>
    </row>
    <row r="688" spans="6:19" ht="28.5" customHeight="1" x14ac:dyDescent="0.3">
      <c r="F688" s="192"/>
      <c r="L688" s="192"/>
      <c r="S688" s="192"/>
    </row>
    <row r="689" spans="6:19" ht="28.5" customHeight="1" x14ac:dyDescent="0.3">
      <c r="F689" s="192"/>
      <c r="L689" s="192"/>
      <c r="S689" s="192"/>
    </row>
    <row r="690" spans="6:19" ht="28.5" customHeight="1" x14ac:dyDescent="0.3">
      <c r="F690" s="192"/>
      <c r="L690" s="192"/>
      <c r="S690" s="192"/>
    </row>
    <row r="691" spans="6:19" ht="28.5" customHeight="1" x14ac:dyDescent="0.3">
      <c r="F691" s="192"/>
      <c r="L691" s="192"/>
      <c r="S691" s="192"/>
    </row>
    <row r="692" spans="6:19" ht="28.5" customHeight="1" x14ac:dyDescent="0.3">
      <c r="F692" s="192"/>
      <c r="L692" s="192"/>
      <c r="S692" s="192"/>
    </row>
    <row r="693" spans="6:19" ht="28.5" customHeight="1" x14ac:dyDescent="0.3">
      <c r="F693" s="192"/>
      <c r="L693" s="192"/>
      <c r="S693" s="192"/>
    </row>
    <row r="694" spans="6:19" ht="28.5" customHeight="1" x14ac:dyDescent="0.3">
      <c r="F694" s="192"/>
      <c r="L694" s="192"/>
      <c r="S694" s="192"/>
    </row>
    <row r="695" spans="6:19" ht="28.5" customHeight="1" x14ac:dyDescent="0.3">
      <c r="F695" s="192"/>
      <c r="L695" s="192"/>
      <c r="S695" s="192"/>
    </row>
    <row r="696" spans="6:19" ht="28.5" customHeight="1" x14ac:dyDescent="0.3">
      <c r="F696" s="192"/>
      <c r="L696" s="192"/>
      <c r="S696" s="192"/>
    </row>
    <row r="697" spans="6:19" ht="28.5" customHeight="1" x14ac:dyDescent="0.3">
      <c r="F697" s="192"/>
      <c r="L697" s="192"/>
      <c r="S697" s="192"/>
    </row>
    <row r="698" spans="6:19" ht="28.5" customHeight="1" x14ac:dyDescent="0.3">
      <c r="F698" s="192"/>
      <c r="L698" s="192"/>
      <c r="S698" s="192"/>
    </row>
    <row r="699" spans="6:19" ht="28.5" customHeight="1" x14ac:dyDescent="0.3">
      <c r="F699" s="192"/>
      <c r="L699" s="192"/>
      <c r="S699" s="192"/>
    </row>
    <row r="700" spans="6:19" ht="28.5" customHeight="1" x14ac:dyDescent="0.3">
      <c r="F700" s="192"/>
      <c r="L700" s="192"/>
      <c r="S700" s="192"/>
    </row>
    <row r="701" spans="6:19" ht="28.5" customHeight="1" x14ac:dyDescent="0.3">
      <c r="F701" s="192"/>
      <c r="L701" s="192"/>
      <c r="S701" s="192"/>
    </row>
    <row r="702" spans="6:19" ht="28.5" customHeight="1" x14ac:dyDescent="0.3">
      <c r="F702" s="192"/>
      <c r="L702" s="192"/>
      <c r="S702" s="192"/>
    </row>
    <row r="703" spans="6:19" ht="28.5" customHeight="1" x14ac:dyDescent="0.3">
      <c r="F703" s="192"/>
      <c r="L703" s="192"/>
      <c r="S703" s="192"/>
    </row>
    <row r="704" spans="6:19" ht="28.5" customHeight="1" x14ac:dyDescent="0.3">
      <c r="F704" s="192"/>
      <c r="L704" s="192"/>
      <c r="S704" s="192"/>
    </row>
    <row r="705" spans="6:19" ht="28.5" customHeight="1" x14ac:dyDescent="0.3">
      <c r="F705" s="192"/>
      <c r="L705" s="192"/>
      <c r="S705" s="192"/>
    </row>
    <row r="706" spans="6:19" ht="28.5" customHeight="1" x14ac:dyDescent="0.3">
      <c r="F706" s="192"/>
      <c r="L706" s="192"/>
      <c r="S706" s="192"/>
    </row>
    <row r="707" spans="6:19" ht="28.5" customHeight="1" x14ac:dyDescent="0.3">
      <c r="F707" s="192"/>
      <c r="L707" s="192"/>
      <c r="S707" s="192"/>
    </row>
    <row r="708" spans="6:19" ht="28.5" customHeight="1" x14ac:dyDescent="0.3">
      <c r="F708" s="192"/>
      <c r="L708" s="192"/>
      <c r="S708" s="192"/>
    </row>
    <row r="709" spans="6:19" ht="28.5" customHeight="1" x14ac:dyDescent="0.3">
      <c r="F709" s="192"/>
      <c r="L709" s="192"/>
      <c r="S709" s="192"/>
    </row>
    <row r="710" spans="6:19" ht="28.5" customHeight="1" x14ac:dyDescent="0.3">
      <c r="F710" s="192"/>
      <c r="L710" s="192"/>
      <c r="S710" s="192"/>
    </row>
    <row r="711" spans="6:19" ht="28.5" customHeight="1" x14ac:dyDescent="0.3">
      <c r="F711" s="192"/>
      <c r="L711" s="192"/>
      <c r="S711" s="192"/>
    </row>
    <row r="712" spans="6:19" ht="28.5" customHeight="1" x14ac:dyDescent="0.3">
      <c r="F712" s="192"/>
      <c r="L712" s="192"/>
      <c r="S712" s="192"/>
    </row>
    <row r="713" spans="6:19" ht="28.5" customHeight="1" x14ac:dyDescent="0.3">
      <c r="F713" s="192"/>
      <c r="L713" s="192"/>
      <c r="S713" s="192"/>
    </row>
    <row r="714" spans="6:19" ht="28.5" customHeight="1" x14ac:dyDescent="0.3">
      <c r="F714" s="192"/>
      <c r="L714" s="192"/>
      <c r="S714" s="192"/>
    </row>
    <row r="715" spans="6:19" ht="28.5" customHeight="1" x14ac:dyDescent="0.3">
      <c r="F715" s="192"/>
      <c r="L715" s="192"/>
      <c r="S715" s="192"/>
    </row>
    <row r="716" spans="6:19" ht="28.5" customHeight="1" x14ac:dyDescent="0.3">
      <c r="F716" s="192"/>
      <c r="L716" s="192"/>
      <c r="S716" s="192"/>
    </row>
    <row r="717" spans="6:19" ht="28.5" customHeight="1" x14ac:dyDescent="0.3">
      <c r="F717" s="192"/>
      <c r="L717" s="192"/>
      <c r="S717" s="192"/>
    </row>
    <row r="718" spans="6:19" ht="28.5" customHeight="1" x14ac:dyDescent="0.3">
      <c r="F718" s="192"/>
      <c r="L718" s="192"/>
      <c r="S718" s="192"/>
    </row>
    <row r="719" spans="6:19" ht="28.5" customHeight="1" x14ac:dyDescent="0.3">
      <c r="F719" s="192"/>
      <c r="L719" s="192"/>
      <c r="S719" s="192"/>
    </row>
    <row r="720" spans="6:19" ht="28.5" customHeight="1" x14ac:dyDescent="0.3">
      <c r="F720" s="192"/>
      <c r="L720" s="192"/>
      <c r="S720" s="192"/>
    </row>
    <row r="721" spans="6:19" ht="28.5" customHeight="1" x14ac:dyDescent="0.3">
      <c r="F721" s="192"/>
      <c r="L721" s="192"/>
      <c r="S721" s="192"/>
    </row>
    <row r="722" spans="6:19" ht="28.5" customHeight="1" x14ac:dyDescent="0.3">
      <c r="F722" s="192"/>
      <c r="L722" s="192"/>
      <c r="S722" s="192"/>
    </row>
    <row r="723" spans="6:19" ht="28.5" customHeight="1" x14ac:dyDescent="0.3">
      <c r="F723" s="192"/>
      <c r="L723" s="192"/>
      <c r="S723" s="192"/>
    </row>
    <row r="724" spans="6:19" ht="28.5" customHeight="1" x14ac:dyDescent="0.3">
      <c r="F724" s="192"/>
      <c r="L724" s="192"/>
      <c r="S724" s="192"/>
    </row>
    <row r="725" spans="6:19" ht="28.5" customHeight="1" x14ac:dyDescent="0.3">
      <c r="F725" s="192"/>
      <c r="L725" s="192"/>
      <c r="S725" s="192"/>
    </row>
    <row r="726" spans="6:19" ht="28.5" customHeight="1" x14ac:dyDescent="0.3">
      <c r="F726" s="192"/>
      <c r="L726" s="192"/>
      <c r="S726" s="192"/>
    </row>
    <row r="727" spans="6:19" ht="28.5" customHeight="1" x14ac:dyDescent="0.3">
      <c r="F727" s="192"/>
      <c r="L727" s="192"/>
      <c r="S727" s="192"/>
    </row>
    <row r="728" spans="6:19" ht="28.5" customHeight="1" x14ac:dyDescent="0.3">
      <c r="F728" s="192"/>
      <c r="L728" s="192"/>
      <c r="S728" s="192"/>
    </row>
    <row r="729" spans="6:19" ht="28.5" customHeight="1" x14ac:dyDescent="0.3">
      <c r="F729" s="192"/>
      <c r="L729" s="192"/>
      <c r="S729" s="192"/>
    </row>
    <row r="730" spans="6:19" ht="28.5" customHeight="1" x14ac:dyDescent="0.3">
      <c r="F730" s="192"/>
      <c r="L730" s="192"/>
      <c r="S730" s="192"/>
    </row>
    <row r="731" spans="6:19" ht="28.5" customHeight="1" x14ac:dyDescent="0.3">
      <c r="F731" s="192"/>
      <c r="L731" s="192"/>
      <c r="S731" s="192"/>
    </row>
    <row r="732" spans="6:19" ht="28.5" customHeight="1" x14ac:dyDescent="0.3">
      <c r="F732" s="192"/>
      <c r="L732" s="192"/>
      <c r="S732" s="192"/>
    </row>
    <row r="733" spans="6:19" ht="28.5" customHeight="1" x14ac:dyDescent="0.3">
      <c r="F733" s="192"/>
      <c r="L733" s="192"/>
      <c r="S733" s="192"/>
    </row>
    <row r="734" spans="6:19" ht="28.5" customHeight="1" x14ac:dyDescent="0.3">
      <c r="F734" s="192"/>
      <c r="L734" s="192"/>
      <c r="S734" s="192"/>
    </row>
    <row r="735" spans="6:19" ht="28.5" customHeight="1" x14ac:dyDescent="0.3">
      <c r="F735" s="192"/>
      <c r="L735" s="192"/>
      <c r="S735" s="192"/>
    </row>
    <row r="736" spans="6:19" ht="28.5" customHeight="1" x14ac:dyDescent="0.3">
      <c r="F736" s="192"/>
      <c r="L736" s="192"/>
      <c r="S736" s="192"/>
    </row>
    <row r="737" spans="6:19" ht="28.5" customHeight="1" x14ac:dyDescent="0.3">
      <c r="F737" s="192"/>
      <c r="L737" s="192"/>
      <c r="S737" s="192"/>
    </row>
    <row r="738" spans="6:19" ht="28.5" customHeight="1" x14ac:dyDescent="0.3">
      <c r="F738" s="192"/>
      <c r="L738" s="192"/>
      <c r="S738" s="192"/>
    </row>
    <row r="739" spans="6:19" ht="28.5" customHeight="1" x14ac:dyDescent="0.3">
      <c r="F739" s="192"/>
      <c r="L739" s="192"/>
      <c r="S739" s="192"/>
    </row>
    <row r="740" spans="6:19" ht="28.5" customHeight="1" x14ac:dyDescent="0.3">
      <c r="F740" s="192"/>
      <c r="L740" s="192"/>
      <c r="S740" s="192"/>
    </row>
    <row r="741" spans="6:19" ht="28.5" customHeight="1" x14ac:dyDescent="0.3">
      <c r="F741" s="192"/>
      <c r="L741" s="192"/>
      <c r="S741" s="192"/>
    </row>
    <row r="742" spans="6:19" ht="28.5" customHeight="1" x14ac:dyDescent="0.3">
      <c r="F742" s="192"/>
      <c r="L742" s="192"/>
      <c r="S742" s="192"/>
    </row>
    <row r="743" spans="6:19" ht="28.5" customHeight="1" x14ac:dyDescent="0.3">
      <c r="F743" s="192"/>
      <c r="L743" s="192"/>
      <c r="S743" s="192"/>
    </row>
    <row r="744" spans="6:19" ht="28.5" customHeight="1" x14ac:dyDescent="0.3">
      <c r="F744" s="192"/>
      <c r="L744" s="192"/>
      <c r="S744" s="192"/>
    </row>
    <row r="745" spans="6:19" ht="28.5" customHeight="1" x14ac:dyDescent="0.3">
      <c r="F745" s="192"/>
      <c r="L745" s="192"/>
      <c r="S745" s="192"/>
    </row>
    <row r="746" spans="6:19" ht="28.5" customHeight="1" x14ac:dyDescent="0.3">
      <c r="F746" s="192"/>
      <c r="L746" s="192"/>
      <c r="S746" s="192"/>
    </row>
    <row r="747" spans="6:19" ht="28.5" customHeight="1" x14ac:dyDescent="0.3">
      <c r="F747" s="192"/>
      <c r="L747" s="192"/>
      <c r="S747" s="192"/>
    </row>
    <row r="748" spans="6:19" ht="28.5" customHeight="1" x14ac:dyDescent="0.3">
      <c r="F748" s="192"/>
      <c r="L748" s="192"/>
      <c r="S748" s="192"/>
    </row>
    <row r="749" spans="6:19" ht="28.5" customHeight="1" x14ac:dyDescent="0.3">
      <c r="F749" s="192"/>
      <c r="L749" s="192"/>
      <c r="S749" s="192"/>
    </row>
    <row r="750" spans="6:19" ht="28.5" customHeight="1" x14ac:dyDescent="0.3">
      <c r="F750" s="192"/>
      <c r="L750" s="192"/>
      <c r="S750" s="192"/>
    </row>
    <row r="751" spans="6:19" ht="28.5" customHeight="1" x14ac:dyDescent="0.3">
      <c r="F751" s="192"/>
      <c r="L751" s="192"/>
      <c r="S751" s="192"/>
    </row>
    <row r="752" spans="6:19" ht="28.5" customHeight="1" x14ac:dyDescent="0.3">
      <c r="F752" s="192"/>
      <c r="L752" s="192"/>
      <c r="S752" s="192"/>
    </row>
    <row r="753" spans="6:19" ht="28.5" customHeight="1" x14ac:dyDescent="0.3">
      <c r="F753" s="192"/>
      <c r="L753" s="192"/>
      <c r="S753" s="192"/>
    </row>
    <row r="754" spans="6:19" ht="28.5" customHeight="1" x14ac:dyDescent="0.3">
      <c r="F754" s="192"/>
      <c r="L754" s="192"/>
      <c r="S754" s="192"/>
    </row>
    <row r="755" spans="6:19" ht="28.5" customHeight="1" x14ac:dyDescent="0.3">
      <c r="F755" s="192"/>
      <c r="L755" s="192"/>
      <c r="S755" s="192"/>
    </row>
    <row r="756" spans="6:19" ht="28.5" customHeight="1" x14ac:dyDescent="0.3">
      <c r="F756" s="192"/>
      <c r="L756" s="192"/>
      <c r="S756" s="192"/>
    </row>
    <row r="757" spans="6:19" ht="28.5" customHeight="1" x14ac:dyDescent="0.3">
      <c r="F757" s="192"/>
      <c r="L757" s="192"/>
      <c r="S757" s="192"/>
    </row>
    <row r="758" spans="6:19" ht="28.5" customHeight="1" x14ac:dyDescent="0.3">
      <c r="F758" s="192"/>
      <c r="L758" s="192"/>
      <c r="S758" s="192"/>
    </row>
    <row r="759" spans="6:19" ht="28.5" customHeight="1" x14ac:dyDescent="0.3">
      <c r="F759" s="192"/>
      <c r="L759" s="192"/>
      <c r="S759" s="192"/>
    </row>
    <row r="760" spans="6:19" ht="28.5" customHeight="1" x14ac:dyDescent="0.3">
      <c r="F760" s="192"/>
      <c r="L760" s="192"/>
      <c r="S760" s="192"/>
    </row>
    <row r="761" spans="6:19" ht="28.5" customHeight="1" x14ac:dyDescent="0.3">
      <c r="F761" s="192"/>
      <c r="L761" s="192"/>
      <c r="S761" s="192"/>
    </row>
    <row r="762" spans="6:19" ht="28.5" customHeight="1" x14ac:dyDescent="0.3">
      <c r="F762" s="192"/>
      <c r="L762" s="192"/>
      <c r="S762" s="192"/>
    </row>
    <row r="763" spans="6:19" ht="28.5" customHeight="1" x14ac:dyDescent="0.3">
      <c r="F763" s="192"/>
      <c r="L763" s="192"/>
      <c r="S763" s="192"/>
    </row>
    <row r="764" spans="6:19" ht="28.5" customHeight="1" x14ac:dyDescent="0.3">
      <c r="F764" s="192"/>
      <c r="L764" s="192"/>
      <c r="S764" s="192"/>
    </row>
    <row r="765" spans="6:19" ht="28.5" customHeight="1" x14ac:dyDescent="0.3">
      <c r="F765" s="192"/>
      <c r="L765" s="192"/>
      <c r="S765" s="192"/>
    </row>
    <row r="766" spans="6:19" ht="28.5" customHeight="1" x14ac:dyDescent="0.3">
      <c r="F766" s="192"/>
      <c r="L766" s="192"/>
      <c r="S766" s="192"/>
    </row>
    <row r="767" spans="6:19" ht="28.5" customHeight="1" x14ac:dyDescent="0.3">
      <c r="F767" s="192"/>
      <c r="L767" s="192"/>
      <c r="S767" s="192"/>
    </row>
    <row r="768" spans="6:19" ht="28.5" customHeight="1" x14ac:dyDescent="0.3">
      <c r="F768" s="192"/>
      <c r="L768" s="192"/>
      <c r="S768" s="192"/>
    </row>
    <row r="769" spans="6:19" ht="28.5" customHeight="1" x14ac:dyDescent="0.3">
      <c r="F769" s="192"/>
      <c r="L769" s="192"/>
      <c r="S769" s="192"/>
    </row>
    <row r="770" spans="6:19" ht="28.5" customHeight="1" x14ac:dyDescent="0.3">
      <c r="F770" s="192"/>
      <c r="L770" s="192"/>
      <c r="S770" s="192"/>
    </row>
    <row r="771" spans="6:19" ht="28.5" customHeight="1" x14ac:dyDescent="0.3">
      <c r="F771" s="192"/>
      <c r="L771" s="192"/>
      <c r="S771" s="192"/>
    </row>
    <row r="772" spans="6:19" ht="28.5" customHeight="1" x14ac:dyDescent="0.3">
      <c r="F772" s="192"/>
      <c r="L772" s="192"/>
      <c r="S772" s="192"/>
    </row>
    <row r="773" spans="6:19" ht="28.5" customHeight="1" x14ac:dyDescent="0.3">
      <c r="F773" s="192"/>
      <c r="L773" s="192"/>
      <c r="S773" s="192"/>
    </row>
    <row r="774" spans="6:19" ht="28.5" customHeight="1" x14ac:dyDescent="0.3">
      <c r="F774" s="192"/>
      <c r="L774" s="192"/>
      <c r="S774" s="192"/>
    </row>
    <row r="775" spans="6:19" ht="28.5" customHeight="1" x14ac:dyDescent="0.3">
      <c r="F775" s="192"/>
      <c r="L775" s="192"/>
      <c r="S775" s="192"/>
    </row>
    <row r="776" spans="6:19" ht="28.5" customHeight="1" x14ac:dyDescent="0.3">
      <c r="F776" s="192"/>
      <c r="L776" s="192"/>
      <c r="S776" s="192"/>
    </row>
    <row r="777" spans="6:19" ht="28.5" customHeight="1" x14ac:dyDescent="0.3">
      <c r="F777" s="192"/>
      <c r="L777" s="192"/>
      <c r="S777" s="192"/>
    </row>
    <row r="778" spans="6:19" ht="28.5" customHeight="1" x14ac:dyDescent="0.3">
      <c r="F778" s="192"/>
      <c r="L778" s="192"/>
      <c r="S778" s="192"/>
    </row>
    <row r="779" spans="6:19" ht="28.5" customHeight="1" x14ac:dyDescent="0.3">
      <c r="F779" s="192"/>
      <c r="L779" s="192"/>
      <c r="S779" s="192"/>
    </row>
    <row r="780" spans="6:19" ht="28.5" customHeight="1" x14ac:dyDescent="0.3">
      <c r="F780" s="192"/>
      <c r="L780" s="192"/>
      <c r="S780" s="192"/>
    </row>
    <row r="781" spans="6:19" ht="28.5" customHeight="1" x14ac:dyDescent="0.3">
      <c r="F781" s="192"/>
      <c r="L781" s="192"/>
      <c r="S781" s="192"/>
    </row>
    <row r="782" spans="6:19" ht="28.5" customHeight="1" x14ac:dyDescent="0.3">
      <c r="F782" s="192"/>
      <c r="L782" s="192"/>
      <c r="S782" s="192"/>
    </row>
    <row r="783" spans="6:19" ht="28.5" customHeight="1" x14ac:dyDescent="0.3">
      <c r="F783" s="192"/>
      <c r="L783" s="192"/>
      <c r="S783" s="192"/>
    </row>
    <row r="784" spans="6:19" ht="28.5" customHeight="1" x14ac:dyDescent="0.3">
      <c r="F784" s="192"/>
      <c r="L784" s="192"/>
      <c r="S784" s="192"/>
    </row>
    <row r="785" spans="6:19" ht="28.5" customHeight="1" x14ac:dyDescent="0.3">
      <c r="F785" s="192"/>
      <c r="L785" s="192"/>
      <c r="S785" s="192"/>
    </row>
    <row r="786" spans="6:19" ht="28.5" customHeight="1" x14ac:dyDescent="0.3">
      <c r="F786" s="192"/>
      <c r="L786" s="192"/>
      <c r="S786" s="192"/>
    </row>
    <row r="787" spans="6:19" ht="28.5" customHeight="1" x14ac:dyDescent="0.3">
      <c r="F787" s="192"/>
      <c r="L787" s="192"/>
      <c r="S787" s="192"/>
    </row>
    <row r="788" spans="6:19" ht="28.5" customHeight="1" x14ac:dyDescent="0.3">
      <c r="F788" s="192"/>
      <c r="L788" s="192"/>
      <c r="S788" s="192"/>
    </row>
    <row r="789" spans="6:19" ht="28.5" customHeight="1" x14ac:dyDescent="0.3">
      <c r="F789" s="192"/>
      <c r="L789" s="192"/>
      <c r="S789" s="192"/>
    </row>
    <row r="790" spans="6:19" ht="28.5" customHeight="1" x14ac:dyDescent="0.3">
      <c r="F790" s="192"/>
      <c r="L790" s="192"/>
      <c r="S790" s="192"/>
    </row>
    <row r="791" spans="6:19" ht="28.5" customHeight="1" x14ac:dyDescent="0.3">
      <c r="F791" s="192"/>
      <c r="L791" s="192"/>
      <c r="S791" s="192"/>
    </row>
    <row r="792" spans="6:19" ht="28.5" customHeight="1" x14ac:dyDescent="0.3">
      <c r="F792" s="192"/>
      <c r="L792" s="192"/>
      <c r="S792" s="192"/>
    </row>
    <row r="793" spans="6:19" ht="28.5" customHeight="1" x14ac:dyDescent="0.3">
      <c r="F793" s="192"/>
      <c r="L793" s="192"/>
      <c r="S793" s="192"/>
    </row>
    <row r="794" spans="6:19" ht="28.5" customHeight="1" x14ac:dyDescent="0.3">
      <c r="F794" s="192"/>
      <c r="L794" s="192"/>
      <c r="S794" s="192"/>
    </row>
    <row r="795" spans="6:19" ht="28.5" customHeight="1" x14ac:dyDescent="0.3">
      <c r="F795" s="192"/>
      <c r="L795" s="192"/>
      <c r="S795" s="192"/>
    </row>
    <row r="796" spans="6:19" ht="28.5" customHeight="1" x14ac:dyDescent="0.3">
      <c r="F796" s="192"/>
      <c r="L796" s="192"/>
      <c r="S796" s="192"/>
    </row>
    <row r="797" spans="6:19" ht="28.5" customHeight="1" x14ac:dyDescent="0.3">
      <c r="F797" s="192"/>
      <c r="L797" s="192"/>
      <c r="S797" s="192"/>
    </row>
    <row r="798" spans="6:19" ht="28.5" customHeight="1" x14ac:dyDescent="0.3">
      <c r="F798" s="192"/>
      <c r="L798" s="192"/>
      <c r="S798" s="192"/>
    </row>
    <row r="799" spans="6:19" ht="28.5" customHeight="1" x14ac:dyDescent="0.3">
      <c r="F799" s="192"/>
      <c r="L799" s="192"/>
      <c r="S799" s="192"/>
    </row>
    <row r="800" spans="6:19" ht="28.5" customHeight="1" x14ac:dyDescent="0.3">
      <c r="F800" s="192"/>
      <c r="L800" s="192"/>
      <c r="S800" s="192"/>
    </row>
    <row r="801" spans="6:19" ht="28.5" customHeight="1" x14ac:dyDescent="0.3">
      <c r="F801" s="192"/>
      <c r="L801" s="192"/>
      <c r="S801" s="192"/>
    </row>
    <row r="802" spans="6:19" ht="28.5" customHeight="1" x14ac:dyDescent="0.3">
      <c r="F802" s="192"/>
      <c r="L802" s="192"/>
      <c r="S802" s="192"/>
    </row>
    <row r="803" spans="6:19" ht="28.5" customHeight="1" x14ac:dyDescent="0.3">
      <c r="F803" s="192"/>
      <c r="L803" s="192"/>
      <c r="S803" s="192"/>
    </row>
    <row r="804" spans="6:19" ht="28.5" customHeight="1" x14ac:dyDescent="0.3">
      <c r="F804" s="192"/>
      <c r="L804" s="192"/>
      <c r="S804" s="192"/>
    </row>
    <row r="805" spans="6:19" ht="28.5" customHeight="1" x14ac:dyDescent="0.3">
      <c r="F805" s="192"/>
      <c r="L805" s="192"/>
      <c r="S805" s="192"/>
    </row>
    <row r="806" spans="6:19" ht="28.5" customHeight="1" x14ac:dyDescent="0.3">
      <c r="F806" s="192"/>
      <c r="L806" s="192"/>
      <c r="S806" s="192"/>
    </row>
    <row r="807" spans="6:19" ht="28.5" customHeight="1" x14ac:dyDescent="0.3">
      <c r="F807" s="192"/>
      <c r="L807" s="192"/>
      <c r="S807" s="192"/>
    </row>
    <row r="808" spans="6:19" ht="28.5" customHeight="1" x14ac:dyDescent="0.3">
      <c r="F808" s="192"/>
      <c r="L808" s="192"/>
      <c r="S808" s="192"/>
    </row>
    <row r="809" spans="6:19" ht="28.5" customHeight="1" x14ac:dyDescent="0.3">
      <c r="F809" s="192"/>
      <c r="L809" s="192"/>
      <c r="S809" s="192"/>
    </row>
    <row r="810" spans="6:19" ht="28.5" customHeight="1" x14ac:dyDescent="0.3">
      <c r="F810" s="192"/>
      <c r="L810" s="192"/>
      <c r="S810" s="192"/>
    </row>
    <row r="811" spans="6:19" ht="28.5" customHeight="1" x14ac:dyDescent="0.3">
      <c r="F811" s="192"/>
      <c r="L811" s="192"/>
      <c r="S811" s="192"/>
    </row>
    <row r="812" spans="6:19" ht="28.5" customHeight="1" x14ac:dyDescent="0.3">
      <c r="F812" s="192"/>
      <c r="L812" s="192"/>
      <c r="S812" s="192"/>
    </row>
    <row r="813" spans="6:19" ht="28.5" customHeight="1" x14ac:dyDescent="0.3">
      <c r="F813" s="192"/>
      <c r="L813" s="192"/>
      <c r="S813" s="192"/>
    </row>
    <row r="814" spans="6:19" ht="28.5" customHeight="1" x14ac:dyDescent="0.3">
      <c r="F814" s="192"/>
      <c r="L814" s="192"/>
      <c r="S814" s="192"/>
    </row>
    <row r="815" spans="6:19" ht="28.5" customHeight="1" x14ac:dyDescent="0.3">
      <c r="F815" s="192"/>
      <c r="L815" s="192"/>
      <c r="S815" s="192"/>
    </row>
    <row r="816" spans="6:19" ht="28.5" customHeight="1" x14ac:dyDescent="0.3">
      <c r="F816" s="192"/>
      <c r="L816" s="192"/>
      <c r="S816" s="192"/>
    </row>
    <row r="817" spans="6:19" ht="28.5" customHeight="1" x14ac:dyDescent="0.3">
      <c r="F817" s="192"/>
      <c r="L817" s="192"/>
      <c r="S817" s="192"/>
    </row>
    <row r="818" spans="6:19" ht="28.5" customHeight="1" x14ac:dyDescent="0.3">
      <c r="F818" s="192"/>
      <c r="L818" s="192"/>
      <c r="S818" s="192"/>
    </row>
    <row r="819" spans="6:19" ht="28.5" customHeight="1" x14ac:dyDescent="0.3">
      <c r="F819" s="192"/>
      <c r="L819" s="192"/>
      <c r="S819" s="192"/>
    </row>
    <row r="820" spans="6:19" ht="28.5" customHeight="1" x14ac:dyDescent="0.3">
      <c r="F820" s="192"/>
      <c r="L820" s="192"/>
      <c r="S820" s="192"/>
    </row>
    <row r="821" spans="6:19" ht="28.5" customHeight="1" x14ac:dyDescent="0.3">
      <c r="F821" s="192"/>
      <c r="L821" s="192"/>
      <c r="S821" s="192"/>
    </row>
    <row r="822" spans="6:19" ht="28.5" customHeight="1" x14ac:dyDescent="0.3">
      <c r="F822" s="192"/>
      <c r="L822" s="192"/>
      <c r="S822" s="192"/>
    </row>
    <row r="823" spans="6:19" ht="28.5" customHeight="1" x14ac:dyDescent="0.3">
      <c r="F823" s="192"/>
      <c r="L823" s="192"/>
      <c r="S823" s="192"/>
    </row>
    <row r="824" spans="6:19" ht="28.5" customHeight="1" x14ac:dyDescent="0.3">
      <c r="F824" s="192"/>
      <c r="L824" s="192"/>
      <c r="S824" s="192"/>
    </row>
    <row r="825" spans="6:19" ht="28.5" customHeight="1" x14ac:dyDescent="0.3">
      <c r="F825" s="192"/>
      <c r="L825" s="192"/>
      <c r="S825" s="192"/>
    </row>
    <row r="826" spans="6:19" ht="28.5" customHeight="1" x14ac:dyDescent="0.3">
      <c r="F826" s="192"/>
      <c r="L826" s="192"/>
      <c r="S826" s="192"/>
    </row>
    <row r="827" spans="6:19" ht="28.5" customHeight="1" x14ac:dyDescent="0.3">
      <c r="F827" s="192"/>
      <c r="L827" s="192"/>
      <c r="S827" s="192"/>
    </row>
    <row r="828" spans="6:19" ht="28.5" customHeight="1" x14ac:dyDescent="0.3">
      <c r="F828" s="192"/>
      <c r="L828" s="192"/>
      <c r="S828" s="192"/>
    </row>
    <row r="829" spans="6:19" ht="28.5" customHeight="1" x14ac:dyDescent="0.3">
      <c r="F829" s="192"/>
      <c r="L829" s="192"/>
      <c r="S829" s="192"/>
    </row>
    <row r="830" spans="6:19" ht="28.5" customHeight="1" x14ac:dyDescent="0.3">
      <c r="F830" s="192"/>
      <c r="L830" s="192"/>
      <c r="S830" s="192"/>
    </row>
    <row r="831" spans="6:19" ht="28.5" customHeight="1" x14ac:dyDescent="0.3">
      <c r="F831" s="192"/>
      <c r="L831" s="192"/>
      <c r="S831" s="192"/>
    </row>
    <row r="832" spans="6:19" ht="28.5" customHeight="1" x14ac:dyDescent="0.3">
      <c r="F832" s="192"/>
      <c r="L832" s="192"/>
      <c r="S832" s="192"/>
    </row>
    <row r="833" spans="6:19" ht="28.5" customHeight="1" x14ac:dyDescent="0.3">
      <c r="F833" s="192"/>
      <c r="L833" s="192"/>
      <c r="S833" s="192"/>
    </row>
    <row r="834" spans="6:19" ht="28.5" customHeight="1" x14ac:dyDescent="0.3">
      <c r="F834" s="192"/>
      <c r="L834" s="192"/>
      <c r="S834" s="192"/>
    </row>
    <row r="835" spans="6:19" ht="28.5" customHeight="1" x14ac:dyDescent="0.3">
      <c r="F835" s="192"/>
      <c r="L835" s="192"/>
      <c r="S835" s="192"/>
    </row>
    <row r="836" spans="6:19" ht="28.5" customHeight="1" x14ac:dyDescent="0.3">
      <c r="F836" s="192"/>
      <c r="L836" s="192"/>
      <c r="S836" s="192"/>
    </row>
    <row r="837" spans="6:19" ht="28.5" customHeight="1" x14ac:dyDescent="0.3">
      <c r="F837" s="192"/>
      <c r="L837" s="192"/>
      <c r="S837" s="192"/>
    </row>
    <row r="838" spans="6:19" ht="28.5" customHeight="1" x14ac:dyDescent="0.3">
      <c r="F838" s="192"/>
      <c r="L838" s="192"/>
      <c r="S838" s="192"/>
    </row>
    <row r="839" spans="6:19" ht="28.5" customHeight="1" x14ac:dyDescent="0.3">
      <c r="F839" s="192"/>
      <c r="L839" s="192"/>
      <c r="S839" s="192"/>
    </row>
    <row r="840" spans="6:19" ht="28.5" customHeight="1" x14ac:dyDescent="0.3">
      <c r="F840" s="192"/>
      <c r="L840" s="192"/>
      <c r="S840" s="192"/>
    </row>
    <row r="841" spans="6:19" ht="28.5" customHeight="1" x14ac:dyDescent="0.3">
      <c r="F841" s="192"/>
      <c r="L841" s="192"/>
      <c r="S841" s="192"/>
    </row>
    <row r="842" spans="6:19" ht="28.5" customHeight="1" x14ac:dyDescent="0.3">
      <c r="F842" s="192"/>
      <c r="L842" s="192"/>
      <c r="S842" s="192"/>
    </row>
    <row r="843" spans="6:19" ht="28.5" customHeight="1" x14ac:dyDescent="0.3">
      <c r="F843" s="192"/>
      <c r="L843" s="192"/>
      <c r="S843" s="192"/>
    </row>
    <row r="844" spans="6:19" ht="28.5" customHeight="1" x14ac:dyDescent="0.3">
      <c r="F844" s="192"/>
      <c r="L844" s="192"/>
      <c r="S844" s="192"/>
    </row>
    <row r="845" spans="6:19" ht="28.5" customHeight="1" x14ac:dyDescent="0.3">
      <c r="F845" s="192"/>
      <c r="L845" s="192"/>
      <c r="S845" s="192"/>
    </row>
    <row r="846" spans="6:19" ht="28.5" customHeight="1" x14ac:dyDescent="0.3">
      <c r="F846" s="192"/>
      <c r="L846" s="192"/>
      <c r="S846" s="192"/>
    </row>
    <row r="847" spans="6:19" ht="28.5" customHeight="1" x14ac:dyDescent="0.3">
      <c r="F847" s="192"/>
      <c r="L847" s="192"/>
      <c r="S847" s="192"/>
    </row>
    <row r="848" spans="6:19" ht="28.5" customHeight="1" x14ac:dyDescent="0.3">
      <c r="F848" s="192"/>
      <c r="L848" s="192"/>
      <c r="S848" s="192"/>
    </row>
    <row r="849" spans="6:19" ht="28.5" customHeight="1" x14ac:dyDescent="0.3">
      <c r="F849" s="192"/>
      <c r="L849" s="192"/>
      <c r="S849" s="192"/>
    </row>
    <row r="850" spans="6:19" ht="28.5" customHeight="1" x14ac:dyDescent="0.3">
      <c r="F850" s="192"/>
      <c r="L850" s="192"/>
      <c r="S850" s="192"/>
    </row>
    <row r="851" spans="6:19" ht="28.5" customHeight="1" x14ac:dyDescent="0.3">
      <c r="F851" s="192"/>
      <c r="L851" s="192"/>
      <c r="S851" s="192"/>
    </row>
    <row r="852" spans="6:19" ht="28.5" customHeight="1" x14ac:dyDescent="0.3">
      <c r="F852" s="192"/>
      <c r="L852" s="192"/>
      <c r="S852" s="192"/>
    </row>
    <row r="853" spans="6:19" ht="28.5" customHeight="1" x14ac:dyDescent="0.3">
      <c r="F853" s="192"/>
      <c r="L853" s="192"/>
      <c r="S853" s="192"/>
    </row>
    <row r="854" spans="6:19" ht="28.5" customHeight="1" x14ac:dyDescent="0.3">
      <c r="F854" s="192"/>
      <c r="L854" s="192"/>
      <c r="S854" s="192"/>
    </row>
    <row r="855" spans="6:19" ht="28.5" customHeight="1" x14ac:dyDescent="0.3">
      <c r="F855" s="192"/>
      <c r="L855" s="192"/>
      <c r="S855" s="192"/>
    </row>
    <row r="856" spans="6:19" ht="28.5" customHeight="1" x14ac:dyDescent="0.3">
      <c r="F856" s="192"/>
      <c r="L856" s="192"/>
      <c r="S856" s="192"/>
    </row>
    <row r="857" spans="6:19" ht="28.5" customHeight="1" x14ac:dyDescent="0.3">
      <c r="F857" s="192"/>
      <c r="L857" s="192"/>
      <c r="S857" s="192"/>
    </row>
    <row r="858" spans="6:19" ht="28.5" customHeight="1" x14ac:dyDescent="0.3">
      <c r="F858" s="192"/>
      <c r="L858" s="192"/>
      <c r="S858" s="192"/>
    </row>
    <row r="859" spans="6:19" ht="28.5" customHeight="1" x14ac:dyDescent="0.3">
      <c r="F859" s="192"/>
      <c r="L859" s="192"/>
      <c r="S859" s="192"/>
    </row>
    <row r="860" spans="6:19" ht="28.5" customHeight="1" x14ac:dyDescent="0.3">
      <c r="F860" s="192"/>
      <c r="L860" s="192"/>
      <c r="S860" s="192"/>
    </row>
    <row r="861" spans="6:19" ht="28.5" customHeight="1" x14ac:dyDescent="0.3">
      <c r="F861" s="192"/>
      <c r="L861" s="192"/>
      <c r="S861" s="192"/>
    </row>
    <row r="862" spans="6:19" ht="28.5" customHeight="1" x14ac:dyDescent="0.3">
      <c r="F862" s="192"/>
      <c r="L862" s="192"/>
      <c r="S862" s="192"/>
    </row>
    <row r="863" spans="6:19" ht="28.5" customHeight="1" x14ac:dyDescent="0.3">
      <c r="F863" s="192"/>
      <c r="L863" s="192"/>
      <c r="S863" s="192"/>
    </row>
    <row r="864" spans="6:19" ht="28.5" customHeight="1" x14ac:dyDescent="0.3">
      <c r="F864" s="192"/>
      <c r="L864" s="192"/>
      <c r="S864" s="192"/>
    </row>
    <row r="865" spans="6:19" ht="28.5" customHeight="1" x14ac:dyDescent="0.3">
      <c r="F865" s="192"/>
      <c r="L865" s="192"/>
      <c r="S865" s="192"/>
    </row>
    <row r="866" spans="6:19" ht="28.5" customHeight="1" x14ac:dyDescent="0.3">
      <c r="F866" s="192"/>
      <c r="L866" s="192"/>
      <c r="S866" s="192"/>
    </row>
    <row r="867" spans="6:19" ht="28.5" customHeight="1" x14ac:dyDescent="0.3">
      <c r="F867" s="192"/>
      <c r="L867" s="192"/>
      <c r="S867" s="192"/>
    </row>
    <row r="868" spans="6:19" ht="28.5" customHeight="1" x14ac:dyDescent="0.3">
      <c r="F868" s="192"/>
      <c r="L868" s="192"/>
      <c r="S868" s="192"/>
    </row>
    <row r="869" spans="6:19" ht="28.5" customHeight="1" x14ac:dyDescent="0.3">
      <c r="F869" s="192"/>
      <c r="L869" s="192"/>
      <c r="S869" s="192"/>
    </row>
    <row r="870" spans="6:19" ht="28.5" customHeight="1" x14ac:dyDescent="0.3">
      <c r="F870" s="192"/>
      <c r="L870" s="192"/>
      <c r="S870" s="192"/>
    </row>
    <row r="871" spans="6:19" ht="28.5" customHeight="1" x14ac:dyDescent="0.3">
      <c r="F871" s="192"/>
      <c r="L871" s="192"/>
      <c r="S871" s="192"/>
    </row>
    <row r="872" spans="6:19" ht="28.5" customHeight="1" x14ac:dyDescent="0.3">
      <c r="F872" s="192"/>
      <c r="L872" s="192"/>
      <c r="S872" s="192"/>
    </row>
    <row r="873" spans="6:19" ht="28.5" customHeight="1" x14ac:dyDescent="0.3">
      <c r="F873" s="192"/>
      <c r="L873" s="192"/>
      <c r="S873" s="192"/>
    </row>
    <row r="874" spans="6:19" ht="28.5" customHeight="1" x14ac:dyDescent="0.3">
      <c r="F874" s="192"/>
      <c r="L874" s="192"/>
      <c r="S874" s="192"/>
    </row>
    <row r="875" spans="6:19" ht="28.5" customHeight="1" x14ac:dyDescent="0.3">
      <c r="F875" s="192"/>
      <c r="L875" s="192"/>
      <c r="S875" s="192"/>
    </row>
    <row r="876" spans="6:19" ht="28.5" customHeight="1" x14ac:dyDescent="0.3">
      <c r="F876" s="192"/>
      <c r="L876" s="192"/>
      <c r="S876" s="192"/>
    </row>
    <row r="877" spans="6:19" ht="28.5" customHeight="1" x14ac:dyDescent="0.3">
      <c r="F877" s="192"/>
      <c r="L877" s="192"/>
      <c r="S877" s="192"/>
    </row>
    <row r="878" spans="6:19" ht="28.5" customHeight="1" x14ac:dyDescent="0.3">
      <c r="F878" s="192"/>
      <c r="L878" s="192"/>
      <c r="S878" s="192"/>
    </row>
    <row r="879" spans="6:19" ht="28.5" customHeight="1" x14ac:dyDescent="0.3">
      <c r="F879" s="192"/>
      <c r="L879" s="192"/>
      <c r="S879" s="192"/>
    </row>
    <row r="880" spans="6:19" ht="28.5" customHeight="1" x14ac:dyDescent="0.3">
      <c r="F880" s="192"/>
      <c r="L880" s="192"/>
      <c r="S880" s="192"/>
    </row>
    <row r="881" spans="6:19" ht="28.5" customHeight="1" x14ac:dyDescent="0.3">
      <c r="F881" s="192"/>
      <c r="L881" s="192"/>
      <c r="S881" s="192"/>
    </row>
    <row r="882" spans="6:19" ht="28.5" customHeight="1" x14ac:dyDescent="0.3">
      <c r="F882" s="192"/>
      <c r="L882" s="192"/>
      <c r="S882" s="192"/>
    </row>
    <row r="883" spans="6:19" ht="28.5" customHeight="1" x14ac:dyDescent="0.3">
      <c r="F883" s="192"/>
      <c r="L883" s="192"/>
      <c r="S883" s="192"/>
    </row>
    <row r="884" spans="6:19" ht="28.5" customHeight="1" x14ac:dyDescent="0.3">
      <c r="F884" s="192"/>
      <c r="L884" s="192"/>
      <c r="S884" s="192"/>
    </row>
    <row r="885" spans="6:19" ht="28.5" customHeight="1" x14ac:dyDescent="0.3">
      <c r="F885" s="192"/>
      <c r="L885" s="192"/>
      <c r="S885" s="192"/>
    </row>
    <row r="886" spans="6:19" ht="28.5" customHeight="1" x14ac:dyDescent="0.3">
      <c r="F886" s="192"/>
      <c r="L886" s="192"/>
      <c r="S886" s="192"/>
    </row>
    <row r="887" spans="6:19" ht="28.5" customHeight="1" x14ac:dyDescent="0.3">
      <c r="F887" s="192"/>
      <c r="L887" s="192"/>
      <c r="S887" s="192"/>
    </row>
    <row r="888" spans="6:19" ht="28.5" customHeight="1" x14ac:dyDescent="0.3">
      <c r="F888" s="192"/>
      <c r="L888" s="192"/>
      <c r="S888" s="192"/>
    </row>
    <row r="889" spans="6:19" ht="28.5" customHeight="1" x14ac:dyDescent="0.3">
      <c r="F889" s="192"/>
      <c r="L889" s="192"/>
      <c r="S889" s="192"/>
    </row>
    <row r="890" spans="6:19" ht="28.5" customHeight="1" x14ac:dyDescent="0.3">
      <c r="F890" s="192"/>
      <c r="L890" s="192"/>
      <c r="S890" s="192"/>
    </row>
    <row r="891" spans="6:19" ht="28.5" customHeight="1" x14ac:dyDescent="0.3">
      <c r="F891" s="192"/>
      <c r="L891" s="192"/>
      <c r="S891" s="192"/>
    </row>
    <row r="892" spans="6:19" ht="28.5" customHeight="1" x14ac:dyDescent="0.3">
      <c r="F892" s="192"/>
      <c r="L892" s="192"/>
      <c r="S892" s="192"/>
    </row>
    <row r="893" spans="6:19" ht="28.5" customHeight="1" x14ac:dyDescent="0.3">
      <c r="F893" s="192"/>
      <c r="L893" s="192"/>
      <c r="S893" s="192"/>
    </row>
    <row r="894" spans="6:19" ht="28.5" customHeight="1" x14ac:dyDescent="0.3">
      <c r="F894" s="192"/>
      <c r="L894" s="192"/>
      <c r="S894" s="192"/>
    </row>
    <row r="895" spans="6:19" ht="28.5" customHeight="1" x14ac:dyDescent="0.3">
      <c r="F895" s="192"/>
      <c r="L895" s="192"/>
      <c r="S895" s="192"/>
    </row>
    <row r="896" spans="6:19" ht="28.5" customHeight="1" x14ac:dyDescent="0.3">
      <c r="F896" s="192"/>
      <c r="L896" s="192"/>
      <c r="S896" s="192"/>
    </row>
    <row r="897" spans="6:19" ht="28.5" customHeight="1" x14ac:dyDescent="0.3">
      <c r="F897" s="192"/>
      <c r="L897" s="192"/>
      <c r="S897" s="192"/>
    </row>
    <row r="898" spans="6:19" ht="28.5" customHeight="1" x14ac:dyDescent="0.3">
      <c r="F898" s="192"/>
      <c r="L898" s="192"/>
      <c r="S898" s="192"/>
    </row>
    <row r="899" spans="6:19" ht="28.5" customHeight="1" x14ac:dyDescent="0.3">
      <c r="F899" s="192"/>
      <c r="L899" s="192"/>
      <c r="S899" s="192"/>
    </row>
    <row r="900" spans="6:19" ht="28.5" customHeight="1" x14ac:dyDescent="0.3">
      <c r="F900" s="192"/>
      <c r="L900" s="192"/>
      <c r="S900" s="192"/>
    </row>
    <row r="901" spans="6:19" ht="28.5" customHeight="1" x14ac:dyDescent="0.3">
      <c r="F901" s="192"/>
      <c r="L901" s="192"/>
      <c r="S901" s="192"/>
    </row>
    <row r="902" spans="6:19" ht="28.5" customHeight="1" x14ac:dyDescent="0.3">
      <c r="F902" s="192"/>
      <c r="L902" s="192"/>
      <c r="S902" s="192"/>
    </row>
    <row r="903" spans="6:19" ht="28.5" customHeight="1" x14ac:dyDescent="0.3">
      <c r="F903" s="192"/>
      <c r="L903" s="192"/>
      <c r="S903" s="192"/>
    </row>
    <row r="904" spans="6:19" ht="28.5" customHeight="1" x14ac:dyDescent="0.3">
      <c r="F904" s="192"/>
      <c r="L904" s="192"/>
      <c r="S904" s="192"/>
    </row>
    <row r="905" spans="6:19" ht="28.5" customHeight="1" x14ac:dyDescent="0.3">
      <c r="F905" s="192"/>
      <c r="L905" s="192"/>
      <c r="S905" s="192"/>
    </row>
    <row r="906" spans="6:19" ht="28.5" customHeight="1" x14ac:dyDescent="0.3">
      <c r="F906" s="192"/>
      <c r="L906" s="192"/>
      <c r="S906" s="192"/>
    </row>
    <row r="907" spans="6:19" ht="28.5" customHeight="1" x14ac:dyDescent="0.3">
      <c r="F907" s="192"/>
      <c r="L907" s="192"/>
      <c r="S907" s="192"/>
    </row>
    <row r="908" spans="6:19" ht="28.5" customHeight="1" x14ac:dyDescent="0.3">
      <c r="F908" s="192"/>
      <c r="L908" s="192"/>
      <c r="S908" s="192"/>
    </row>
    <row r="909" spans="6:19" ht="28.5" customHeight="1" x14ac:dyDescent="0.3">
      <c r="F909" s="192"/>
      <c r="L909" s="192"/>
      <c r="S909" s="192"/>
    </row>
    <row r="910" spans="6:19" ht="28.5" customHeight="1" x14ac:dyDescent="0.3">
      <c r="F910" s="192"/>
      <c r="L910" s="192"/>
      <c r="S910" s="192"/>
    </row>
    <row r="911" spans="6:19" ht="28.5" customHeight="1" x14ac:dyDescent="0.3">
      <c r="F911" s="192"/>
      <c r="L911" s="192"/>
      <c r="S911" s="192"/>
    </row>
    <row r="912" spans="6:19" ht="28.5" customHeight="1" x14ac:dyDescent="0.3">
      <c r="F912" s="192"/>
      <c r="L912" s="192"/>
      <c r="S912" s="192"/>
    </row>
    <row r="913" spans="6:19" ht="28.5" customHeight="1" x14ac:dyDescent="0.3">
      <c r="F913" s="192"/>
      <c r="L913" s="192"/>
      <c r="S913" s="192"/>
    </row>
    <row r="914" spans="6:19" ht="28.5" customHeight="1" x14ac:dyDescent="0.3">
      <c r="F914" s="192"/>
      <c r="L914" s="192"/>
      <c r="S914" s="192"/>
    </row>
    <row r="915" spans="6:19" ht="28.5" customHeight="1" x14ac:dyDescent="0.3">
      <c r="F915" s="192"/>
      <c r="L915" s="192"/>
      <c r="S915" s="192"/>
    </row>
    <row r="916" spans="6:19" ht="28.5" customHeight="1" x14ac:dyDescent="0.3">
      <c r="F916" s="192"/>
      <c r="L916" s="192"/>
      <c r="S916" s="192"/>
    </row>
    <row r="917" spans="6:19" ht="28.5" customHeight="1" x14ac:dyDescent="0.3">
      <c r="F917" s="192"/>
      <c r="L917" s="192"/>
      <c r="S917" s="192"/>
    </row>
    <row r="918" spans="6:19" ht="28.5" customHeight="1" x14ac:dyDescent="0.3">
      <c r="F918" s="192"/>
      <c r="L918" s="192"/>
      <c r="S918" s="192"/>
    </row>
    <row r="919" spans="6:19" ht="28.5" customHeight="1" x14ac:dyDescent="0.3">
      <c r="F919" s="192"/>
      <c r="L919" s="192"/>
      <c r="S919" s="192"/>
    </row>
    <row r="920" spans="6:19" ht="28.5" customHeight="1" x14ac:dyDescent="0.3">
      <c r="F920" s="192"/>
      <c r="L920" s="192"/>
      <c r="S920" s="192"/>
    </row>
    <row r="921" spans="6:19" ht="28.5" customHeight="1" x14ac:dyDescent="0.3">
      <c r="F921" s="192"/>
      <c r="L921" s="192"/>
      <c r="S921" s="192"/>
    </row>
    <row r="922" spans="6:19" ht="28.5" customHeight="1" x14ac:dyDescent="0.3">
      <c r="F922" s="192"/>
      <c r="L922" s="192"/>
      <c r="S922" s="192"/>
    </row>
    <row r="923" spans="6:19" ht="28.5" customHeight="1" x14ac:dyDescent="0.3">
      <c r="F923" s="192"/>
      <c r="L923" s="192"/>
      <c r="S923" s="192"/>
    </row>
    <row r="924" spans="6:19" ht="28.5" customHeight="1" x14ac:dyDescent="0.3">
      <c r="F924" s="192"/>
      <c r="L924" s="192"/>
      <c r="S924" s="192"/>
    </row>
    <row r="925" spans="6:19" ht="28.5" customHeight="1" x14ac:dyDescent="0.3">
      <c r="F925" s="192"/>
      <c r="L925" s="192"/>
      <c r="S925" s="192"/>
    </row>
    <row r="926" spans="6:19" ht="28.5" customHeight="1" x14ac:dyDescent="0.3">
      <c r="F926" s="192"/>
      <c r="L926" s="192"/>
      <c r="S926" s="192"/>
    </row>
    <row r="927" spans="6:19" ht="28.5" customHeight="1" x14ac:dyDescent="0.3">
      <c r="F927" s="192"/>
      <c r="L927" s="192"/>
      <c r="S927" s="192"/>
    </row>
    <row r="928" spans="6:19" ht="28.5" customHeight="1" x14ac:dyDescent="0.3">
      <c r="F928" s="192"/>
      <c r="L928" s="192"/>
      <c r="S928" s="192"/>
    </row>
    <row r="929" spans="6:19" ht="28.5" customHeight="1" x14ac:dyDescent="0.3">
      <c r="F929" s="192"/>
      <c r="L929" s="192"/>
      <c r="S929" s="192"/>
    </row>
    <row r="930" spans="6:19" ht="28.5" customHeight="1" x14ac:dyDescent="0.3">
      <c r="F930" s="192"/>
      <c r="L930" s="192"/>
      <c r="S930" s="192"/>
    </row>
    <row r="931" spans="6:19" ht="28.5" customHeight="1" x14ac:dyDescent="0.3">
      <c r="F931" s="192"/>
      <c r="L931" s="192"/>
      <c r="S931" s="192"/>
    </row>
    <row r="932" spans="6:19" ht="28.5" customHeight="1" x14ac:dyDescent="0.3">
      <c r="F932" s="192"/>
      <c r="L932" s="192"/>
      <c r="S932" s="192"/>
    </row>
    <row r="933" spans="6:19" ht="28.5" customHeight="1" x14ac:dyDescent="0.3">
      <c r="F933" s="192"/>
      <c r="L933" s="192"/>
      <c r="S933" s="192"/>
    </row>
    <row r="934" spans="6:19" ht="28.5" customHeight="1" x14ac:dyDescent="0.3">
      <c r="F934" s="192"/>
      <c r="L934" s="192"/>
      <c r="S934" s="192"/>
    </row>
    <row r="935" spans="6:19" ht="28.5" customHeight="1" x14ac:dyDescent="0.3">
      <c r="F935" s="192"/>
      <c r="L935" s="192"/>
      <c r="S935" s="192"/>
    </row>
    <row r="936" spans="6:19" ht="28.5" customHeight="1" x14ac:dyDescent="0.3">
      <c r="F936" s="192"/>
      <c r="L936" s="192"/>
      <c r="S936" s="192"/>
    </row>
    <row r="937" spans="6:19" ht="28.5" customHeight="1" x14ac:dyDescent="0.3">
      <c r="F937" s="192"/>
      <c r="L937" s="192"/>
      <c r="S937" s="192"/>
    </row>
    <row r="938" spans="6:19" ht="28.5" customHeight="1" x14ac:dyDescent="0.3">
      <c r="F938" s="192"/>
      <c r="L938" s="192"/>
      <c r="S938" s="192"/>
    </row>
    <row r="939" spans="6:19" ht="28.5" customHeight="1" x14ac:dyDescent="0.3">
      <c r="F939" s="192"/>
      <c r="L939" s="192"/>
      <c r="S939" s="192"/>
    </row>
    <row r="940" spans="6:19" ht="28.5" customHeight="1" x14ac:dyDescent="0.3">
      <c r="F940" s="192"/>
      <c r="L940" s="192"/>
      <c r="S940" s="192"/>
    </row>
    <row r="941" spans="6:19" ht="28.5" customHeight="1" x14ac:dyDescent="0.3">
      <c r="F941" s="192"/>
      <c r="L941" s="192"/>
      <c r="S941" s="192"/>
    </row>
    <row r="942" spans="6:19" ht="28.5" customHeight="1" x14ac:dyDescent="0.3">
      <c r="F942" s="192"/>
      <c r="L942" s="192"/>
      <c r="S942" s="192"/>
    </row>
    <row r="943" spans="6:19" ht="28.5" customHeight="1" x14ac:dyDescent="0.3">
      <c r="F943" s="192"/>
      <c r="L943" s="192"/>
      <c r="S943" s="192"/>
    </row>
    <row r="944" spans="6:19" ht="28.5" customHeight="1" x14ac:dyDescent="0.3">
      <c r="F944" s="192"/>
      <c r="L944" s="192"/>
      <c r="S944" s="192"/>
    </row>
    <row r="945" spans="6:19" ht="28.5" customHeight="1" x14ac:dyDescent="0.3">
      <c r="F945" s="192"/>
      <c r="L945" s="192"/>
      <c r="S945" s="192"/>
    </row>
    <row r="946" spans="6:19" ht="28.5" customHeight="1" x14ac:dyDescent="0.3">
      <c r="F946" s="192"/>
      <c r="L946" s="192"/>
      <c r="S946" s="192"/>
    </row>
    <row r="947" spans="6:19" ht="28.5" customHeight="1" x14ac:dyDescent="0.3">
      <c r="F947" s="192"/>
      <c r="L947" s="192"/>
      <c r="S947" s="192"/>
    </row>
    <row r="948" spans="6:19" ht="28.5" customHeight="1" x14ac:dyDescent="0.3">
      <c r="F948" s="192"/>
      <c r="L948" s="192"/>
      <c r="S948" s="192"/>
    </row>
    <row r="949" spans="6:19" ht="28.5" customHeight="1" x14ac:dyDescent="0.3">
      <c r="F949" s="192"/>
      <c r="L949" s="192"/>
      <c r="S949" s="192"/>
    </row>
    <row r="950" spans="6:19" ht="28.5" customHeight="1" x14ac:dyDescent="0.3">
      <c r="F950" s="192"/>
      <c r="L950" s="192"/>
      <c r="S950" s="192"/>
    </row>
    <row r="951" spans="6:19" ht="28.5" customHeight="1" x14ac:dyDescent="0.3">
      <c r="F951" s="192"/>
      <c r="L951" s="192"/>
      <c r="S951" s="192"/>
    </row>
    <row r="952" spans="6:19" ht="28.5" customHeight="1" x14ac:dyDescent="0.3">
      <c r="F952" s="192"/>
      <c r="L952" s="192"/>
      <c r="S952" s="192"/>
    </row>
    <row r="953" spans="6:19" ht="28.5" customHeight="1" x14ac:dyDescent="0.3">
      <c r="F953" s="192"/>
      <c r="L953" s="192"/>
      <c r="S953" s="192"/>
    </row>
    <row r="954" spans="6:19" ht="28.5" customHeight="1" x14ac:dyDescent="0.3">
      <c r="F954" s="192"/>
      <c r="L954" s="192"/>
      <c r="S954" s="192"/>
    </row>
    <row r="955" spans="6:19" ht="28.5" customHeight="1" x14ac:dyDescent="0.3">
      <c r="F955" s="192"/>
      <c r="L955" s="192"/>
      <c r="S955" s="192"/>
    </row>
    <row r="956" spans="6:19" ht="28.5" customHeight="1" x14ac:dyDescent="0.3">
      <c r="F956" s="192"/>
      <c r="L956" s="192"/>
      <c r="S956" s="192"/>
    </row>
    <row r="957" spans="6:19" ht="28.5" customHeight="1" x14ac:dyDescent="0.3">
      <c r="F957" s="192"/>
      <c r="L957" s="192"/>
      <c r="S957" s="192"/>
    </row>
    <row r="958" spans="6:19" ht="28.5" customHeight="1" x14ac:dyDescent="0.3">
      <c r="F958" s="192"/>
      <c r="L958" s="192"/>
      <c r="S958" s="192"/>
    </row>
    <row r="959" spans="6:19" ht="28.5" customHeight="1" x14ac:dyDescent="0.3">
      <c r="F959" s="192"/>
      <c r="L959" s="192"/>
      <c r="S959" s="192"/>
    </row>
    <row r="960" spans="6:19" ht="28.5" customHeight="1" x14ac:dyDescent="0.3">
      <c r="F960" s="192"/>
      <c r="L960" s="192"/>
      <c r="S960" s="192"/>
    </row>
    <row r="961" spans="6:19" ht="28.5" customHeight="1" x14ac:dyDescent="0.3">
      <c r="F961" s="192"/>
      <c r="L961" s="192"/>
      <c r="S961" s="192"/>
    </row>
    <row r="962" spans="6:19" ht="28.5" customHeight="1" x14ac:dyDescent="0.3">
      <c r="F962" s="192"/>
      <c r="L962" s="192"/>
      <c r="S962" s="192"/>
    </row>
    <row r="963" spans="6:19" ht="28.5" customHeight="1" x14ac:dyDescent="0.3">
      <c r="F963" s="192"/>
      <c r="L963" s="192"/>
      <c r="S963" s="192"/>
    </row>
    <row r="964" spans="6:19" ht="28.5" customHeight="1" x14ac:dyDescent="0.3">
      <c r="F964" s="192"/>
      <c r="L964" s="192"/>
      <c r="S964" s="192"/>
    </row>
    <row r="965" spans="6:19" ht="28.5" customHeight="1" x14ac:dyDescent="0.3">
      <c r="F965" s="192"/>
      <c r="L965" s="192"/>
      <c r="S965" s="192"/>
    </row>
    <row r="966" spans="6:19" ht="28.5" customHeight="1" x14ac:dyDescent="0.3">
      <c r="F966" s="192"/>
      <c r="L966" s="192"/>
      <c r="S966" s="192"/>
    </row>
    <row r="967" spans="6:19" ht="28.5" customHeight="1" x14ac:dyDescent="0.3">
      <c r="F967" s="192"/>
      <c r="L967" s="192"/>
      <c r="S967" s="192"/>
    </row>
    <row r="968" spans="6:19" ht="28.5" customHeight="1" x14ac:dyDescent="0.3">
      <c r="F968" s="192"/>
      <c r="L968" s="192"/>
      <c r="S968" s="192"/>
    </row>
    <row r="969" spans="6:19" ht="28.5" customHeight="1" x14ac:dyDescent="0.3">
      <c r="F969" s="192"/>
      <c r="L969" s="192"/>
      <c r="S969" s="192"/>
    </row>
    <row r="970" spans="6:19" ht="28.5" customHeight="1" x14ac:dyDescent="0.3">
      <c r="F970" s="192"/>
      <c r="L970" s="192"/>
      <c r="S970" s="192"/>
    </row>
    <row r="971" spans="6:19" ht="28.5" customHeight="1" x14ac:dyDescent="0.3">
      <c r="F971" s="192"/>
      <c r="L971" s="192"/>
      <c r="S971" s="192"/>
    </row>
    <row r="972" spans="6:19" ht="28.5" customHeight="1" x14ac:dyDescent="0.3">
      <c r="F972" s="192"/>
      <c r="L972" s="192"/>
      <c r="S972" s="192"/>
    </row>
    <row r="973" spans="6:19" ht="28.5" customHeight="1" x14ac:dyDescent="0.3">
      <c r="F973" s="192"/>
      <c r="L973" s="192"/>
      <c r="S973" s="192"/>
    </row>
    <row r="974" spans="6:19" ht="28.5" customHeight="1" x14ac:dyDescent="0.3">
      <c r="F974" s="192"/>
      <c r="L974" s="192"/>
      <c r="S974" s="192"/>
    </row>
    <row r="975" spans="6:19" ht="28.5" customHeight="1" x14ac:dyDescent="0.3">
      <c r="F975" s="192"/>
      <c r="L975" s="192"/>
      <c r="S975" s="192"/>
    </row>
    <row r="976" spans="6:19" ht="28.5" customHeight="1" x14ac:dyDescent="0.3">
      <c r="F976" s="192"/>
      <c r="L976" s="192"/>
      <c r="S976" s="192"/>
    </row>
    <row r="977" spans="6:19" ht="28.5" customHeight="1" x14ac:dyDescent="0.3">
      <c r="F977" s="192"/>
      <c r="L977" s="192"/>
      <c r="S977" s="192"/>
    </row>
    <row r="978" spans="6:19" ht="28.5" customHeight="1" x14ac:dyDescent="0.3">
      <c r="F978" s="192"/>
      <c r="L978" s="192"/>
      <c r="S978" s="192"/>
    </row>
    <row r="979" spans="6:19" ht="28.5" customHeight="1" x14ac:dyDescent="0.3">
      <c r="F979" s="192"/>
      <c r="L979" s="192"/>
      <c r="S979" s="192"/>
    </row>
    <row r="980" spans="6:19" ht="28.5" customHeight="1" x14ac:dyDescent="0.3">
      <c r="F980" s="192"/>
      <c r="L980" s="192"/>
      <c r="S980" s="192"/>
    </row>
    <row r="981" spans="6:19" ht="28.5" customHeight="1" x14ac:dyDescent="0.3">
      <c r="F981" s="192"/>
      <c r="L981" s="192"/>
      <c r="S981" s="192"/>
    </row>
    <row r="982" spans="6:19" ht="28.5" customHeight="1" x14ac:dyDescent="0.3">
      <c r="F982" s="192"/>
      <c r="L982" s="192"/>
      <c r="S982" s="192"/>
    </row>
    <row r="983" spans="6:19" ht="28.5" customHeight="1" x14ac:dyDescent="0.3">
      <c r="F983" s="192"/>
      <c r="L983" s="192"/>
      <c r="S983" s="192"/>
    </row>
    <row r="984" spans="6:19" ht="28.5" customHeight="1" x14ac:dyDescent="0.3">
      <c r="F984" s="192"/>
      <c r="L984" s="192"/>
      <c r="S984" s="192"/>
    </row>
    <row r="985" spans="6:19" ht="28.5" customHeight="1" x14ac:dyDescent="0.3">
      <c r="F985" s="192"/>
      <c r="L985" s="192"/>
      <c r="S985" s="192"/>
    </row>
    <row r="986" spans="6:19" ht="28.5" customHeight="1" x14ac:dyDescent="0.3">
      <c r="F986" s="192"/>
      <c r="L986" s="192"/>
      <c r="S986" s="192"/>
    </row>
    <row r="987" spans="6:19" ht="28.5" customHeight="1" x14ac:dyDescent="0.3">
      <c r="F987" s="192"/>
      <c r="L987" s="192"/>
      <c r="S987" s="192"/>
    </row>
    <row r="988" spans="6:19" ht="28.5" customHeight="1" x14ac:dyDescent="0.3">
      <c r="F988" s="192"/>
      <c r="L988" s="192"/>
      <c r="S988" s="192"/>
    </row>
    <row r="989" spans="6:19" ht="28.5" customHeight="1" x14ac:dyDescent="0.3">
      <c r="F989" s="192"/>
      <c r="L989" s="192"/>
      <c r="S989" s="192"/>
    </row>
    <row r="990" spans="6:19" ht="28.5" customHeight="1" x14ac:dyDescent="0.3">
      <c r="F990" s="192"/>
      <c r="L990" s="192"/>
      <c r="S990" s="192"/>
    </row>
    <row r="991" spans="6:19" ht="28.5" customHeight="1" x14ac:dyDescent="0.3">
      <c r="F991" s="192"/>
      <c r="L991" s="192"/>
      <c r="S991" s="192"/>
    </row>
    <row r="992" spans="6:19" ht="28.5" customHeight="1" x14ac:dyDescent="0.3">
      <c r="F992" s="192"/>
      <c r="L992" s="192"/>
      <c r="S992" s="192"/>
    </row>
    <row r="993" spans="6:19" ht="28.5" customHeight="1" x14ac:dyDescent="0.3">
      <c r="F993" s="192"/>
      <c r="L993" s="192"/>
      <c r="S993" s="192"/>
    </row>
    <row r="994" spans="6:19" ht="28.5" customHeight="1" x14ac:dyDescent="0.3">
      <c r="F994" s="192"/>
      <c r="L994" s="192"/>
      <c r="S994" s="192"/>
    </row>
    <row r="995" spans="6:19" ht="28.5" customHeight="1" x14ac:dyDescent="0.3">
      <c r="F995" s="192"/>
      <c r="L995" s="192"/>
      <c r="S995" s="192"/>
    </row>
    <row r="996" spans="6:19" ht="28.5" customHeight="1" x14ac:dyDescent="0.3">
      <c r="F996" s="192"/>
      <c r="L996" s="192"/>
      <c r="S996" s="192"/>
    </row>
    <row r="997" spans="6:19" ht="28.5" customHeight="1" x14ac:dyDescent="0.3">
      <c r="F997" s="192"/>
      <c r="L997" s="192"/>
      <c r="S997" s="192"/>
    </row>
    <row r="998" spans="6:19" ht="28.5" customHeight="1" x14ac:dyDescent="0.3">
      <c r="F998" s="192"/>
      <c r="L998" s="192"/>
      <c r="S998" s="192"/>
    </row>
    <row r="999" spans="6:19" ht="28.5" customHeight="1" x14ac:dyDescent="0.3">
      <c r="F999" s="192"/>
      <c r="L999" s="192"/>
      <c r="S999" s="192"/>
    </row>
    <row r="1000" spans="6:19" ht="28.5" customHeight="1" x14ac:dyDescent="0.3">
      <c r="F1000" s="192"/>
      <c r="L1000" s="192"/>
      <c r="S1000" s="192"/>
    </row>
    <row r="1001" spans="6:19" ht="28.5" customHeight="1" x14ac:dyDescent="0.3">
      <c r="F1001" s="192"/>
      <c r="L1001" s="192"/>
      <c r="S1001" s="192"/>
    </row>
    <row r="1002" spans="6:19" ht="28.5" customHeight="1" x14ac:dyDescent="0.3">
      <c r="F1002" s="192"/>
      <c r="L1002" s="192"/>
      <c r="S1002" s="192"/>
    </row>
    <row r="1003" spans="6:19" ht="28.5" customHeight="1" x14ac:dyDescent="0.3">
      <c r="F1003" s="192"/>
      <c r="L1003" s="192"/>
      <c r="S1003" s="192"/>
    </row>
    <row r="1004" spans="6:19" ht="28.5" customHeight="1" x14ac:dyDescent="0.3">
      <c r="F1004" s="192"/>
      <c r="L1004" s="192"/>
      <c r="S1004" s="192"/>
    </row>
    <row r="1005" spans="6:19" ht="28.5" customHeight="1" x14ac:dyDescent="0.3">
      <c r="F1005" s="192"/>
      <c r="L1005" s="192"/>
      <c r="S1005" s="192"/>
    </row>
    <row r="1006" spans="6:19" ht="28.5" customHeight="1" x14ac:dyDescent="0.3">
      <c r="F1006" s="192"/>
      <c r="L1006" s="192"/>
      <c r="S1006" s="192"/>
    </row>
    <row r="1007" spans="6:19" ht="28.5" customHeight="1" x14ac:dyDescent="0.3">
      <c r="F1007" s="192"/>
      <c r="L1007" s="192"/>
      <c r="S1007" s="192"/>
    </row>
    <row r="1008" spans="6:19" ht="28.5" customHeight="1" x14ac:dyDescent="0.3">
      <c r="F1008" s="192"/>
      <c r="L1008" s="192"/>
      <c r="S1008" s="192"/>
    </row>
    <row r="1009" spans="6:19" ht="28.5" customHeight="1" x14ac:dyDescent="0.3">
      <c r="F1009" s="192"/>
      <c r="L1009" s="192"/>
      <c r="S1009" s="192"/>
    </row>
    <row r="1010" spans="6:19" ht="28.5" customHeight="1" x14ac:dyDescent="0.3">
      <c r="F1010" s="192"/>
      <c r="L1010" s="192"/>
      <c r="S1010" s="192"/>
    </row>
    <row r="1011" spans="6:19" ht="28.5" customHeight="1" x14ac:dyDescent="0.3">
      <c r="F1011" s="192"/>
      <c r="L1011" s="192"/>
      <c r="S1011" s="192"/>
    </row>
    <row r="1012" spans="6:19" ht="28.5" customHeight="1" x14ac:dyDescent="0.3">
      <c r="F1012" s="192"/>
      <c r="L1012" s="192"/>
      <c r="S1012" s="192"/>
    </row>
    <row r="1013" spans="6:19" ht="28.5" customHeight="1" x14ac:dyDescent="0.3">
      <c r="F1013" s="192"/>
      <c r="L1013" s="192"/>
      <c r="S1013" s="192"/>
    </row>
    <row r="1014" spans="6:19" ht="28.5" customHeight="1" x14ac:dyDescent="0.3">
      <c r="F1014" s="192"/>
      <c r="L1014" s="192"/>
      <c r="S1014" s="192"/>
    </row>
    <row r="1015" spans="6:19" ht="28.5" customHeight="1" x14ac:dyDescent="0.3">
      <c r="F1015" s="192"/>
      <c r="L1015" s="192"/>
      <c r="S1015" s="192"/>
    </row>
    <row r="1016" spans="6:19" ht="28.5" customHeight="1" x14ac:dyDescent="0.3">
      <c r="F1016" s="192"/>
      <c r="L1016" s="192"/>
      <c r="S1016" s="192"/>
    </row>
    <row r="1017" spans="6:19" ht="28.5" customHeight="1" x14ac:dyDescent="0.3">
      <c r="F1017" s="192"/>
      <c r="L1017" s="192"/>
      <c r="S1017" s="192"/>
    </row>
    <row r="1018" spans="6:19" ht="28.5" customHeight="1" x14ac:dyDescent="0.3">
      <c r="F1018" s="192"/>
      <c r="L1018" s="192"/>
      <c r="S1018" s="192"/>
    </row>
    <row r="1019" spans="6:19" ht="28.5" customHeight="1" x14ac:dyDescent="0.3">
      <c r="F1019" s="192"/>
      <c r="L1019" s="192"/>
      <c r="S1019" s="192"/>
    </row>
    <row r="1020" spans="6:19" ht="28.5" customHeight="1" x14ac:dyDescent="0.3">
      <c r="F1020" s="192"/>
      <c r="L1020" s="192"/>
      <c r="S1020" s="192"/>
    </row>
    <row r="1021" spans="6:19" ht="28.5" customHeight="1" x14ac:dyDescent="0.3">
      <c r="F1021" s="192"/>
      <c r="L1021" s="192"/>
      <c r="S1021" s="192"/>
    </row>
    <row r="1022" spans="6:19" ht="28.5" customHeight="1" x14ac:dyDescent="0.3">
      <c r="F1022" s="192"/>
      <c r="L1022" s="192"/>
      <c r="S1022" s="192"/>
    </row>
    <row r="1023" spans="6:19" ht="28.5" customHeight="1" x14ac:dyDescent="0.3">
      <c r="F1023" s="192"/>
      <c r="L1023" s="192"/>
      <c r="S1023" s="192"/>
    </row>
    <row r="1024" spans="6:19" ht="28.5" customHeight="1" x14ac:dyDescent="0.3">
      <c r="F1024" s="192"/>
      <c r="L1024" s="192"/>
      <c r="S1024" s="192"/>
    </row>
    <row r="1025" spans="6:19" ht="28.5" customHeight="1" x14ac:dyDescent="0.3">
      <c r="F1025" s="192"/>
      <c r="L1025" s="192"/>
      <c r="S1025" s="192"/>
    </row>
    <row r="1026" spans="6:19" ht="28.5" customHeight="1" x14ac:dyDescent="0.3">
      <c r="F1026" s="192"/>
      <c r="L1026" s="192"/>
      <c r="S1026" s="192"/>
    </row>
    <row r="1027" spans="6:19" ht="28.5" customHeight="1" x14ac:dyDescent="0.3">
      <c r="F1027" s="192"/>
      <c r="L1027" s="192"/>
      <c r="S1027" s="192"/>
    </row>
    <row r="1028" spans="6:19" ht="28.5" customHeight="1" x14ac:dyDescent="0.3">
      <c r="F1028" s="192"/>
      <c r="L1028" s="192"/>
      <c r="S1028" s="192"/>
    </row>
    <row r="1029" spans="6:19" ht="28.5" customHeight="1" x14ac:dyDescent="0.3">
      <c r="F1029" s="192"/>
      <c r="L1029" s="192"/>
      <c r="S1029" s="192"/>
    </row>
    <row r="1030" spans="6:19" ht="28.5" customHeight="1" x14ac:dyDescent="0.3">
      <c r="F1030" s="192"/>
      <c r="L1030" s="192"/>
      <c r="S1030" s="192"/>
    </row>
    <row r="1031" spans="6:19" ht="28.5" customHeight="1" x14ac:dyDescent="0.3">
      <c r="F1031" s="192"/>
      <c r="L1031" s="192"/>
      <c r="S1031" s="192"/>
    </row>
    <row r="1032" spans="6:19" ht="28.5" customHeight="1" x14ac:dyDescent="0.3">
      <c r="F1032" s="192"/>
      <c r="L1032" s="192"/>
      <c r="S1032" s="192"/>
    </row>
    <row r="1033" spans="6:19" ht="28.5" customHeight="1" x14ac:dyDescent="0.3">
      <c r="F1033" s="192"/>
      <c r="L1033" s="192"/>
      <c r="S1033" s="192"/>
    </row>
    <row r="1034" spans="6:19" ht="28.5" customHeight="1" x14ac:dyDescent="0.3">
      <c r="F1034" s="192"/>
      <c r="L1034" s="192"/>
      <c r="S1034" s="192"/>
    </row>
    <row r="1035" spans="6:19" ht="28.5" customHeight="1" x14ac:dyDescent="0.3">
      <c r="F1035" s="192"/>
      <c r="L1035" s="192"/>
      <c r="S1035" s="192"/>
    </row>
    <row r="1036" spans="6:19" ht="28.5" customHeight="1" x14ac:dyDescent="0.3">
      <c r="F1036" s="192"/>
      <c r="L1036" s="192"/>
      <c r="S1036" s="192"/>
    </row>
    <row r="1037" spans="6:19" ht="28.5" customHeight="1" x14ac:dyDescent="0.3">
      <c r="F1037" s="192"/>
      <c r="L1037" s="192"/>
      <c r="S1037" s="192"/>
    </row>
    <row r="1038" spans="6:19" ht="28.5" customHeight="1" x14ac:dyDescent="0.3">
      <c r="F1038" s="192"/>
      <c r="L1038" s="192"/>
      <c r="S1038" s="192"/>
    </row>
    <row r="1039" spans="6:19" ht="28.5" customHeight="1" x14ac:dyDescent="0.3">
      <c r="F1039" s="192"/>
      <c r="L1039" s="192"/>
      <c r="S1039" s="192"/>
    </row>
    <row r="1040" spans="6:19" ht="28.5" customHeight="1" x14ac:dyDescent="0.3">
      <c r="F1040" s="192"/>
      <c r="L1040" s="192"/>
      <c r="S1040" s="192"/>
    </row>
    <row r="1041" spans="6:19" ht="28.5" customHeight="1" x14ac:dyDescent="0.3">
      <c r="F1041" s="192"/>
      <c r="L1041" s="192"/>
      <c r="S1041" s="192"/>
    </row>
    <row r="1042" spans="6:19" ht="28.5" customHeight="1" x14ac:dyDescent="0.3">
      <c r="F1042" s="192"/>
      <c r="L1042" s="192"/>
      <c r="S1042" s="192"/>
    </row>
    <row r="1043" spans="6:19" ht="28.5" customHeight="1" x14ac:dyDescent="0.3">
      <c r="F1043" s="192"/>
      <c r="L1043" s="192"/>
      <c r="S1043" s="192"/>
    </row>
    <row r="1044" spans="6:19" ht="28.5" customHeight="1" x14ac:dyDescent="0.3">
      <c r="F1044" s="192"/>
      <c r="L1044" s="192"/>
      <c r="S1044" s="192"/>
    </row>
    <row r="1045" spans="6:19" ht="28.5" customHeight="1" x14ac:dyDescent="0.3">
      <c r="F1045" s="192"/>
      <c r="L1045" s="192"/>
      <c r="S1045" s="192"/>
    </row>
    <row r="1046" spans="6:19" ht="28.5" customHeight="1" x14ac:dyDescent="0.3">
      <c r="F1046" s="192"/>
      <c r="L1046" s="192"/>
      <c r="S1046" s="192"/>
    </row>
    <row r="1047" spans="6:19" ht="28.5" customHeight="1" x14ac:dyDescent="0.3">
      <c r="F1047" s="192"/>
      <c r="L1047" s="192"/>
      <c r="S1047" s="192"/>
    </row>
    <row r="1048" spans="6:19" ht="28.5" customHeight="1" x14ac:dyDescent="0.3">
      <c r="F1048" s="192"/>
      <c r="L1048" s="192"/>
      <c r="S1048" s="192"/>
    </row>
    <row r="1049" spans="6:19" ht="28.5" customHeight="1" x14ac:dyDescent="0.3">
      <c r="F1049" s="192"/>
      <c r="L1049" s="192"/>
      <c r="S1049" s="192"/>
    </row>
    <row r="1050" spans="6:19" ht="28.5" customHeight="1" x14ac:dyDescent="0.3">
      <c r="F1050" s="192"/>
      <c r="L1050" s="192"/>
      <c r="S1050" s="192"/>
    </row>
    <row r="1051" spans="6:19" ht="28.5" customHeight="1" x14ac:dyDescent="0.3">
      <c r="F1051" s="192"/>
      <c r="L1051" s="192"/>
      <c r="S1051" s="192"/>
    </row>
    <row r="1052" spans="6:19" ht="28.5" customHeight="1" x14ac:dyDescent="0.3">
      <c r="F1052" s="192"/>
      <c r="L1052" s="192"/>
      <c r="S1052" s="192"/>
    </row>
    <row r="1053" spans="6:19" ht="28.5" customHeight="1" x14ac:dyDescent="0.3">
      <c r="F1053" s="192"/>
      <c r="L1053" s="192"/>
      <c r="S1053" s="192"/>
    </row>
    <row r="1054" spans="6:19" ht="28.5" customHeight="1" x14ac:dyDescent="0.3">
      <c r="F1054" s="192"/>
      <c r="L1054" s="192"/>
      <c r="S1054" s="192"/>
    </row>
    <row r="1055" spans="6:19" ht="28.5" customHeight="1" x14ac:dyDescent="0.3">
      <c r="F1055" s="192"/>
      <c r="L1055" s="192"/>
      <c r="S1055" s="192"/>
    </row>
    <row r="1056" spans="6:19" ht="28.5" customHeight="1" x14ac:dyDescent="0.3">
      <c r="F1056" s="192"/>
      <c r="L1056" s="192"/>
      <c r="S1056" s="192"/>
    </row>
    <row r="1057" spans="6:19" ht="28.5" customHeight="1" x14ac:dyDescent="0.3">
      <c r="F1057" s="192"/>
      <c r="L1057" s="192"/>
      <c r="S1057" s="192"/>
    </row>
    <row r="1058" spans="6:19" ht="28.5" customHeight="1" x14ac:dyDescent="0.3">
      <c r="F1058" s="192"/>
      <c r="L1058" s="192"/>
      <c r="S1058" s="192"/>
    </row>
    <row r="1059" spans="6:19" ht="28.5" customHeight="1" x14ac:dyDescent="0.3">
      <c r="F1059" s="192"/>
      <c r="L1059" s="192"/>
      <c r="S1059" s="192"/>
    </row>
    <row r="1060" spans="6:19" ht="28.5" customHeight="1" x14ac:dyDescent="0.3">
      <c r="F1060" s="192"/>
      <c r="L1060" s="192"/>
      <c r="S1060" s="192"/>
    </row>
    <row r="1061" spans="6:19" ht="28.5" customHeight="1" x14ac:dyDescent="0.3">
      <c r="F1061" s="192"/>
      <c r="L1061" s="192"/>
      <c r="S1061" s="192"/>
    </row>
    <row r="1062" spans="6:19" ht="28.5" customHeight="1" x14ac:dyDescent="0.3">
      <c r="F1062" s="192"/>
      <c r="L1062" s="192"/>
      <c r="S1062" s="192"/>
    </row>
    <row r="1063" spans="6:19" ht="28.5" customHeight="1" x14ac:dyDescent="0.3">
      <c r="F1063" s="192"/>
      <c r="L1063" s="192"/>
      <c r="S1063" s="192"/>
    </row>
    <row r="1064" spans="6:19" ht="28.5" customHeight="1" x14ac:dyDescent="0.3">
      <c r="F1064" s="192"/>
      <c r="L1064" s="192"/>
      <c r="S1064" s="192"/>
    </row>
    <row r="1065" spans="6:19" ht="28.5" customHeight="1" x14ac:dyDescent="0.3">
      <c r="F1065" s="192"/>
      <c r="L1065" s="192"/>
      <c r="S1065" s="192"/>
    </row>
    <row r="1066" spans="6:19" ht="28.5" customHeight="1" x14ac:dyDescent="0.3">
      <c r="F1066" s="192"/>
      <c r="L1066" s="192"/>
      <c r="S1066" s="192"/>
    </row>
    <row r="1067" spans="6:19" ht="28.5" customHeight="1" x14ac:dyDescent="0.3">
      <c r="F1067" s="192"/>
      <c r="L1067" s="192"/>
      <c r="S1067" s="192"/>
    </row>
    <row r="1068" spans="6:19" ht="28.5" customHeight="1" x14ac:dyDescent="0.3">
      <c r="F1068" s="192"/>
      <c r="L1068" s="192"/>
      <c r="S1068" s="192"/>
    </row>
    <row r="1069" spans="6:19" ht="28.5" customHeight="1" x14ac:dyDescent="0.3">
      <c r="F1069" s="192"/>
      <c r="L1069" s="192"/>
      <c r="S1069" s="192"/>
    </row>
    <row r="1070" spans="6:19" ht="28.5" customHeight="1" x14ac:dyDescent="0.3">
      <c r="F1070" s="192"/>
      <c r="L1070" s="192"/>
      <c r="S1070" s="192"/>
    </row>
    <row r="1071" spans="6:19" ht="28.5" customHeight="1" x14ac:dyDescent="0.3">
      <c r="F1071" s="192"/>
      <c r="L1071" s="192"/>
      <c r="S1071" s="192"/>
    </row>
    <row r="1072" spans="6:19" ht="28.5" customHeight="1" x14ac:dyDescent="0.3">
      <c r="F1072" s="192"/>
      <c r="L1072" s="192"/>
      <c r="S1072" s="192"/>
    </row>
    <row r="1073" spans="6:19" ht="28.5" customHeight="1" x14ac:dyDescent="0.3">
      <c r="F1073" s="192"/>
      <c r="L1073" s="192"/>
      <c r="S1073" s="192"/>
    </row>
    <row r="1074" spans="6:19" ht="28.5" customHeight="1" x14ac:dyDescent="0.3">
      <c r="F1074" s="192"/>
      <c r="L1074" s="192"/>
      <c r="S1074" s="192"/>
    </row>
    <row r="1075" spans="6:19" ht="28.5" customHeight="1" x14ac:dyDescent="0.3">
      <c r="F1075" s="192"/>
      <c r="L1075" s="192"/>
      <c r="S1075" s="192"/>
    </row>
    <row r="1076" spans="6:19" ht="28.5" customHeight="1" x14ac:dyDescent="0.3">
      <c r="F1076" s="192"/>
      <c r="L1076" s="192"/>
      <c r="S1076" s="192"/>
    </row>
    <row r="1077" spans="6:19" ht="28.5" customHeight="1" x14ac:dyDescent="0.3">
      <c r="F1077" s="192"/>
      <c r="L1077" s="192"/>
      <c r="S1077" s="192"/>
    </row>
    <row r="1078" spans="6:19" ht="28.5" customHeight="1" x14ac:dyDescent="0.3">
      <c r="F1078" s="192"/>
      <c r="L1078" s="192"/>
      <c r="S1078" s="192"/>
    </row>
    <row r="1079" spans="6:19" ht="28.5" customHeight="1" x14ac:dyDescent="0.3">
      <c r="F1079" s="192"/>
      <c r="L1079" s="192"/>
      <c r="S1079" s="192"/>
    </row>
    <row r="1080" spans="6:19" ht="28.5" customHeight="1" x14ac:dyDescent="0.3">
      <c r="F1080" s="192"/>
      <c r="L1080" s="192"/>
      <c r="S1080" s="192"/>
    </row>
    <row r="1081" spans="6:19" ht="28.5" customHeight="1" x14ac:dyDescent="0.3">
      <c r="F1081" s="192"/>
      <c r="L1081" s="192"/>
      <c r="S1081" s="192"/>
    </row>
    <row r="1082" spans="6:19" ht="28.5" customHeight="1" x14ac:dyDescent="0.3">
      <c r="F1082" s="192"/>
      <c r="L1082" s="192"/>
      <c r="S1082" s="192"/>
    </row>
    <row r="1083" spans="6:19" ht="28.5" customHeight="1" x14ac:dyDescent="0.3">
      <c r="F1083" s="192"/>
      <c r="L1083" s="192"/>
      <c r="S1083" s="192"/>
    </row>
    <row r="1084" spans="6:19" ht="28.5" customHeight="1" x14ac:dyDescent="0.3">
      <c r="F1084" s="192"/>
      <c r="L1084" s="192"/>
      <c r="S1084" s="192"/>
    </row>
    <row r="1085" spans="6:19" ht="28.5" customHeight="1" x14ac:dyDescent="0.3">
      <c r="F1085" s="192"/>
      <c r="L1085" s="192"/>
      <c r="S1085" s="192"/>
    </row>
    <row r="1086" spans="6:19" ht="28.5" customHeight="1" x14ac:dyDescent="0.3">
      <c r="F1086" s="192"/>
      <c r="L1086" s="192"/>
      <c r="S1086" s="192"/>
    </row>
    <row r="1087" spans="6:19" ht="28.5" customHeight="1" x14ac:dyDescent="0.3">
      <c r="F1087" s="192"/>
      <c r="L1087" s="192"/>
      <c r="S1087" s="192"/>
    </row>
    <row r="1088" spans="6:19" ht="28.5" customHeight="1" x14ac:dyDescent="0.3">
      <c r="F1088" s="192"/>
      <c r="L1088" s="192"/>
      <c r="S1088" s="192"/>
    </row>
    <row r="1089" spans="6:19" ht="28.5" customHeight="1" x14ac:dyDescent="0.3">
      <c r="F1089" s="192"/>
      <c r="L1089" s="192"/>
      <c r="S1089" s="192"/>
    </row>
    <row r="1090" spans="6:19" ht="28.5" customHeight="1" x14ac:dyDescent="0.3">
      <c r="F1090" s="192"/>
      <c r="L1090" s="192"/>
      <c r="S1090" s="192"/>
    </row>
    <row r="1091" spans="6:19" ht="28.5" customHeight="1" x14ac:dyDescent="0.3">
      <c r="F1091" s="192"/>
      <c r="L1091" s="192"/>
      <c r="S1091" s="192"/>
    </row>
    <row r="1092" spans="6:19" ht="28.5" customHeight="1" x14ac:dyDescent="0.3">
      <c r="F1092" s="192"/>
      <c r="L1092" s="192"/>
      <c r="S1092" s="192"/>
    </row>
    <row r="1093" spans="6:19" ht="28.5" customHeight="1" x14ac:dyDescent="0.3">
      <c r="F1093" s="192"/>
      <c r="L1093" s="192"/>
      <c r="S1093" s="192"/>
    </row>
    <row r="1094" spans="6:19" ht="28.5" customHeight="1" x14ac:dyDescent="0.3">
      <c r="F1094" s="192"/>
      <c r="L1094" s="192"/>
      <c r="S1094" s="192"/>
    </row>
    <row r="1095" spans="6:19" ht="28.5" customHeight="1" x14ac:dyDescent="0.3">
      <c r="F1095" s="192"/>
      <c r="L1095" s="192"/>
      <c r="S1095" s="192"/>
    </row>
    <row r="1096" spans="6:19" ht="28.5" customHeight="1" x14ac:dyDescent="0.3">
      <c r="F1096" s="192"/>
      <c r="L1096" s="192"/>
      <c r="S1096" s="192"/>
    </row>
    <row r="1097" spans="6:19" ht="28.5" customHeight="1" x14ac:dyDescent="0.3">
      <c r="F1097" s="192"/>
      <c r="L1097" s="192"/>
      <c r="S1097" s="192"/>
    </row>
    <row r="1098" spans="6:19" ht="28.5" customHeight="1" x14ac:dyDescent="0.3">
      <c r="F1098" s="192"/>
      <c r="L1098" s="192"/>
      <c r="S1098" s="192"/>
    </row>
    <row r="1099" spans="6:19" ht="28.5" customHeight="1" x14ac:dyDescent="0.3">
      <c r="F1099" s="192"/>
      <c r="L1099" s="192"/>
      <c r="S1099" s="192"/>
    </row>
    <row r="1100" spans="6:19" ht="28.5" customHeight="1" x14ac:dyDescent="0.3">
      <c r="F1100" s="192"/>
      <c r="L1100" s="192"/>
      <c r="S1100" s="192"/>
    </row>
    <row r="1101" spans="6:19" ht="28.5" customHeight="1" x14ac:dyDescent="0.3">
      <c r="F1101" s="192"/>
      <c r="L1101" s="192"/>
      <c r="S1101" s="192"/>
    </row>
    <row r="1102" spans="6:19" ht="28.5" customHeight="1" x14ac:dyDescent="0.3">
      <c r="F1102" s="192"/>
      <c r="L1102" s="192"/>
      <c r="S1102" s="192"/>
    </row>
    <row r="1103" spans="6:19" ht="28.5" customHeight="1" x14ac:dyDescent="0.3">
      <c r="F1103" s="192"/>
      <c r="L1103" s="192"/>
      <c r="S1103" s="192"/>
    </row>
    <row r="1104" spans="6:19" ht="28.5" customHeight="1" x14ac:dyDescent="0.3">
      <c r="F1104" s="192"/>
      <c r="L1104" s="192"/>
      <c r="S1104" s="192"/>
    </row>
    <row r="1105" spans="6:19" ht="28.5" customHeight="1" x14ac:dyDescent="0.3">
      <c r="F1105" s="192"/>
      <c r="L1105" s="192"/>
      <c r="S1105" s="192"/>
    </row>
    <row r="1106" spans="6:19" ht="28.5" customHeight="1" x14ac:dyDescent="0.3">
      <c r="F1106" s="192"/>
      <c r="L1106" s="192"/>
      <c r="S1106" s="192"/>
    </row>
    <row r="1107" spans="6:19" ht="28.5" customHeight="1" x14ac:dyDescent="0.3">
      <c r="F1107" s="192"/>
      <c r="L1107" s="192"/>
      <c r="S1107" s="192"/>
    </row>
    <row r="1108" spans="6:19" ht="28.5" customHeight="1" x14ac:dyDescent="0.3">
      <c r="F1108" s="192"/>
      <c r="L1108" s="192"/>
      <c r="S1108" s="192"/>
    </row>
    <row r="1109" spans="6:19" ht="28.5" customHeight="1" x14ac:dyDescent="0.3">
      <c r="F1109" s="192"/>
      <c r="L1109" s="192"/>
      <c r="S1109" s="192"/>
    </row>
    <row r="1110" spans="6:19" ht="28.5" customHeight="1" x14ac:dyDescent="0.3">
      <c r="F1110" s="192"/>
      <c r="L1110" s="192"/>
      <c r="S1110" s="192"/>
    </row>
    <row r="1111" spans="6:19" ht="28.5" customHeight="1" x14ac:dyDescent="0.3">
      <c r="F1111" s="192"/>
      <c r="L1111" s="192"/>
      <c r="S1111" s="192"/>
    </row>
    <row r="1112" spans="6:19" ht="28.5" customHeight="1" x14ac:dyDescent="0.3">
      <c r="F1112" s="192"/>
      <c r="L1112" s="192"/>
      <c r="S1112" s="192"/>
    </row>
    <row r="1113" spans="6:19" ht="28.5" customHeight="1" x14ac:dyDescent="0.3">
      <c r="F1113" s="192"/>
      <c r="L1113" s="192"/>
      <c r="S1113" s="192"/>
    </row>
    <row r="1114" spans="6:19" ht="28.5" customHeight="1" x14ac:dyDescent="0.3">
      <c r="F1114" s="192"/>
      <c r="L1114" s="192"/>
      <c r="S1114" s="192"/>
    </row>
    <row r="1115" spans="6:19" ht="28.5" customHeight="1" x14ac:dyDescent="0.3">
      <c r="F1115" s="192"/>
      <c r="L1115" s="192"/>
      <c r="S1115" s="192"/>
    </row>
    <row r="1116" spans="6:19" ht="28.5" customHeight="1" x14ac:dyDescent="0.3">
      <c r="F1116" s="192"/>
      <c r="L1116" s="192"/>
      <c r="S1116" s="192"/>
    </row>
    <row r="1117" spans="6:19" ht="28.5" customHeight="1" x14ac:dyDescent="0.3">
      <c r="F1117" s="192"/>
      <c r="L1117" s="192"/>
      <c r="S1117" s="192"/>
    </row>
    <row r="1118" spans="6:19" ht="28.5" customHeight="1" x14ac:dyDescent="0.3">
      <c r="F1118" s="192"/>
      <c r="L1118" s="192"/>
      <c r="S1118" s="192"/>
    </row>
    <row r="1119" spans="6:19" ht="28.5" customHeight="1" x14ac:dyDescent="0.3">
      <c r="F1119" s="192"/>
      <c r="L1119" s="192"/>
      <c r="S1119" s="192"/>
    </row>
    <row r="1120" spans="6:19" ht="28.5" customHeight="1" x14ac:dyDescent="0.3">
      <c r="F1120" s="192"/>
      <c r="L1120" s="192"/>
      <c r="S1120" s="192"/>
    </row>
    <row r="1121" spans="6:19" ht="28.5" customHeight="1" x14ac:dyDescent="0.3">
      <c r="F1121" s="192"/>
      <c r="L1121" s="192"/>
      <c r="S1121" s="192"/>
    </row>
    <row r="1122" spans="6:19" ht="28.5" customHeight="1" x14ac:dyDescent="0.3">
      <c r="F1122" s="192"/>
      <c r="L1122" s="192"/>
      <c r="S1122" s="192"/>
    </row>
    <row r="1123" spans="6:19" ht="28.5" customHeight="1" x14ac:dyDescent="0.3">
      <c r="F1123" s="192"/>
      <c r="L1123" s="192"/>
      <c r="S1123" s="192"/>
    </row>
    <row r="1124" spans="6:19" ht="28.5" customHeight="1" x14ac:dyDescent="0.3">
      <c r="F1124" s="192"/>
      <c r="L1124" s="192"/>
      <c r="S1124" s="192"/>
    </row>
    <row r="1125" spans="6:19" ht="28.5" customHeight="1" x14ac:dyDescent="0.3">
      <c r="F1125" s="192"/>
      <c r="L1125" s="192"/>
      <c r="S1125" s="192"/>
    </row>
    <row r="1126" spans="6:19" ht="28.5" customHeight="1" x14ac:dyDescent="0.3">
      <c r="F1126" s="192"/>
      <c r="L1126" s="192"/>
      <c r="S1126" s="192"/>
    </row>
    <row r="1127" spans="6:19" ht="28.5" customHeight="1" x14ac:dyDescent="0.3">
      <c r="F1127" s="192"/>
      <c r="L1127" s="192"/>
      <c r="S1127" s="192"/>
    </row>
    <row r="1128" spans="6:19" ht="28.5" customHeight="1" x14ac:dyDescent="0.3">
      <c r="F1128" s="192"/>
      <c r="L1128" s="192"/>
      <c r="S1128" s="192"/>
    </row>
    <row r="1129" spans="6:19" ht="28.5" customHeight="1" x14ac:dyDescent="0.3">
      <c r="F1129" s="192"/>
      <c r="L1129" s="192"/>
      <c r="S1129" s="192"/>
    </row>
    <row r="1130" spans="6:19" ht="28.5" customHeight="1" x14ac:dyDescent="0.3">
      <c r="F1130" s="192"/>
      <c r="L1130" s="192"/>
      <c r="S1130" s="192"/>
    </row>
    <row r="1131" spans="6:19" ht="28.5" customHeight="1" x14ac:dyDescent="0.3">
      <c r="F1131" s="192"/>
      <c r="L1131" s="192"/>
      <c r="S1131" s="192"/>
    </row>
    <row r="1132" spans="6:19" ht="28.5" customHeight="1" x14ac:dyDescent="0.3">
      <c r="F1132" s="192"/>
      <c r="L1132" s="192"/>
      <c r="S1132" s="192"/>
    </row>
    <row r="1133" spans="6:19" ht="28.5" customHeight="1" x14ac:dyDescent="0.3">
      <c r="F1133" s="192"/>
      <c r="L1133" s="192"/>
      <c r="S1133" s="192"/>
    </row>
    <row r="1134" spans="6:19" ht="28.5" customHeight="1" x14ac:dyDescent="0.3">
      <c r="F1134" s="192"/>
      <c r="L1134" s="192"/>
      <c r="S1134" s="192"/>
    </row>
    <row r="1135" spans="6:19" ht="28.5" customHeight="1" x14ac:dyDescent="0.3">
      <c r="F1135" s="192"/>
      <c r="L1135" s="192"/>
      <c r="S1135" s="192"/>
    </row>
    <row r="1136" spans="6:19" ht="28.5" customHeight="1" x14ac:dyDescent="0.3">
      <c r="F1136" s="192"/>
      <c r="L1136" s="192"/>
      <c r="S1136" s="192"/>
    </row>
    <row r="1137" spans="6:19" ht="28.5" customHeight="1" x14ac:dyDescent="0.3">
      <c r="F1137" s="192"/>
      <c r="L1137" s="192"/>
      <c r="S1137" s="192"/>
    </row>
    <row r="1138" spans="6:19" ht="28.5" customHeight="1" x14ac:dyDescent="0.3">
      <c r="F1138" s="192"/>
      <c r="L1138" s="192"/>
      <c r="S1138" s="192"/>
    </row>
    <row r="1139" spans="6:19" ht="28.5" customHeight="1" x14ac:dyDescent="0.3">
      <c r="F1139" s="192"/>
      <c r="L1139" s="192"/>
      <c r="S1139" s="192"/>
    </row>
    <row r="1140" spans="6:19" ht="28.5" customHeight="1" x14ac:dyDescent="0.3">
      <c r="F1140" s="192"/>
      <c r="L1140" s="192"/>
      <c r="S1140" s="192"/>
    </row>
    <row r="1141" spans="6:19" ht="28.5" customHeight="1" x14ac:dyDescent="0.3">
      <c r="F1141" s="192"/>
      <c r="L1141" s="192"/>
      <c r="S1141" s="192"/>
    </row>
    <row r="1142" spans="6:19" ht="28.5" customHeight="1" x14ac:dyDescent="0.3">
      <c r="F1142" s="192"/>
      <c r="L1142" s="192"/>
      <c r="S1142" s="192"/>
    </row>
    <row r="1143" spans="6:19" ht="28.5" customHeight="1" x14ac:dyDescent="0.3">
      <c r="F1143" s="192"/>
      <c r="L1143" s="192"/>
      <c r="S1143" s="192"/>
    </row>
    <row r="1144" spans="6:19" ht="28.5" customHeight="1" x14ac:dyDescent="0.3">
      <c r="F1144" s="192"/>
      <c r="L1144" s="192"/>
      <c r="S1144" s="192"/>
    </row>
    <row r="1145" spans="6:19" ht="28.5" customHeight="1" x14ac:dyDescent="0.3">
      <c r="F1145" s="192"/>
      <c r="L1145" s="192"/>
      <c r="S1145" s="192"/>
    </row>
    <row r="1146" spans="6:19" ht="28.5" customHeight="1" x14ac:dyDescent="0.3">
      <c r="F1146" s="192"/>
      <c r="L1146" s="192"/>
      <c r="S1146" s="192"/>
    </row>
    <row r="1147" spans="6:19" ht="28.5" customHeight="1" x14ac:dyDescent="0.3">
      <c r="F1147" s="192"/>
      <c r="L1147" s="192"/>
      <c r="S1147" s="192"/>
    </row>
    <row r="1148" spans="6:19" ht="28.5" customHeight="1" x14ac:dyDescent="0.3">
      <c r="F1148" s="192"/>
      <c r="L1148" s="192"/>
      <c r="S1148" s="192"/>
    </row>
    <row r="1149" spans="6:19" ht="28.5" customHeight="1" x14ac:dyDescent="0.3">
      <c r="F1149" s="192"/>
      <c r="L1149" s="192"/>
      <c r="S1149" s="192"/>
    </row>
    <row r="1150" spans="6:19" ht="28.5" customHeight="1" x14ac:dyDescent="0.3">
      <c r="F1150" s="192"/>
      <c r="L1150" s="192"/>
      <c r="S1150" s="192"/>
    </row>
    <row r="1151" spans="6:19" ht="28.5" customHeight="1" x14ac:dyDescent="0.3">
      <c r="F1151" s="192"/>
      <c r="L1151" s="192"/>
      <c r="S1151" s="192"/>
    </row>
    <row r="1152" spans="6:19" ht="28.5" customHeight="1" x14ac:dyDescent="0.3">
      <c r="F1152" s="192"/>
      <c r="L1152" s="192"/>
      <c r="S1152" s="192"/>
    </row>
    <row r="1153" spans="6:19" ht="28.5" customHeight="1" x14ac:dyDescent="0.3">
      <c r="F1153" s="192"/>
      <c r="L1153" s="192"/>
      <c r="S1153" s="192"/>
    </row>
    <row r="1154" spans="6:19" ht="28.5" customHeight="1" x14ac:dyDescent="0.3">
      <c r="F1154" s="192"/>
      <c r="L1154" s="192"/>
      <c r="S1154" s="192"/>
    </row>
    <row r="1155" spans="6:19" ht="28.5" customHeight="1" x14ac:dyDescent="0.3">
      <c r="F1155" s="192"/>
      <c r="L1155" s="192"/>
      <c r="S1155" s="192"/>
    </row>
    <row r="1156" spans="6:19" ht="28.5" customHeight="1" x14ac:dyDescent="0.3">
      <c r="F1156" s="192"/>
      <c r="L1156" s="192"/>
      <c r="S1156" s="192"/>
    </row>
    <row r="1157" spans="6:19" ht="28.5" customHeight="1" x14ac:dyDescent="0.3">
      <c r="F1157" s="192"/>
      <c r="L1157" s="192"/>
      <c r="S1157" s="192"/>
    </row>
    <row r="1158" spans="6:19" ht="28.5" customHeight="1" x14ac:dyDescent="0.3">
      <c r="F1158" s="192"/>
      <c r="L1158" s="192"/>
      <c r="S1158" s="192"/>
    </row>
    <row r="1159" spans="6:19" ht="28.5" customHeight="1" x14ac:dyDescent="0.3">
      <c r="F1159" s="192"/>
      <c r="L1159" s="192"/>
      <c r="S1159" s="192"/>
    </row>
    <row r="1160" spans="6:19" ht="28.5" customHeight="1" x14ac:dyDescent="0.3">
      <c r="F1160" s="192"/>
      <c r="L1160" s="192"/>
      <c r="S1160" s="192"/>
    </row>
    <row r="1161" spans="6:19" ht="28.5" customHeight="1" x14ac:dyDescent="0.3">
      <c r="F1161" s="192"/>
      <c r="L1161" s="192"/>
      <c r="S1161" s="192"/>
    </row>
    <row r="1162" spans="6:19" ht="28.5" customHeight="1" x14ac:dyDescent="0.3">
      <c r="F1162" s="192"/>
      <c r="L1162" s="192"/>
      <c r="S1162" s="192"/>
    </row>
    <row r="1163" spans="6:19" ht="28.5" customHeight="1" x14ac:dyDescent="0.3">
      <c r="F1163" s="192"/>
      <c r="L1163" s="192"/>
      <c r="S1163" s="192"/>
    </row>
    <row r="1164" spans="6:19" ht="28.5" customHeight="1" x14ac:dyDescent="0.3">
      <c r="F1164" s="192"/>
      <c r="L1164" s="192"/>
      <c r="S1164" s="192"/>
    </row>
    <row r="1165" spans="6:19" ht="28.5" customHeight="1" x14ac:dyDescent="0.3">
      <c r="F1165" s="192"/>
      <c r="L1165" s="192"/>
      <c r="S1165" s="192"/>
    </row>
    <row r="1166" spans="6:19" ht="28.5" customHeight="1" x14ac:dyDescent="0.3">
      <c r="F1166" s="192"/>
      <c r="L1166" s="192"/>
      <c r="S1166" s="192"/>
    </row>
    <row r="1167" spans="6:19" ht="28.5" customHeight="1" x14ac:dyDescent="0.3">
      <c r="F1167" s="192"/>
      <c r="L1167" s="192"/>
      <c r="S1167" s="192"/>
    </row>
    <row r="1168" spans="6:19" ht="28.5" customHeight="1" x14ac:dyDescent="0.3">
      <c r="F1168" s="192"/>
      <c r="L1168" s="192"/>
      <c r="S1168" s="192"/>
    </row>
    <row r="1169" spans="6:19" ht="28.5" customHeight="1" x14ac:dyDescent="0.3">
      <c r="F1169" s="192"/>
      <c r="L1169" s="192"/>
      <c r="S1169" s="192"/>
    </row>
    <row r="1170" spans="6:19" ht="28.5" customHeight="1" x14ac:dyDescent="0.3">
      <c r="F1170" s="192"/>
      <c r="L1170" s="192"/>
      <c r="S1170" s="192"/>
    </row>
    <row r="1171" spans="6:19" ht="28.5" customHeight="1" x14ac:dyDescent="0.3">
      <c r="F1171" s="192"/>
      <c r="L1171" s="192"/>
      <c r="S1171" s="192"/>
    </row>
    <row r="1172" spans="6:19" ht="28.5" customHeight="1" x14ac:dyDescent="0.3">
      <c r="F1172" s="192"/>
      <c r="L1172" s="192"/>
      <c r="S1172" s="192"/>
    </row>
    <row r="1173" spans="6:19" ht="28.5" customHeight="1" x14ac:dyDescent="0.3">
      <c r="F1173" s="192"/>
      <c r="L1173" s="192"/>
      <c r="S1173" s="192"/>
    </row>
    <row r="1174" spans="6:19" ht="28.5" customHeight="1" x14ac:dyDescent="0.3">
      <c r="F1174" s="192"/>
      <c r="L1174" s="192"/>
      <c r="S1174" s="192"/>
    </row>
    <row r="1175" spans="6:19" ht="28.5" customHeight="1" x14ac:dyDescent="0.3">
      <c r="F1175" s="192"/>
      <c r="L1175" s="192"/>
      <c r="S1175" s="192"/>
    </row>
    <row r="1176" spans="6:19" ht="28.5" customHeight="1" x14ac:dyDescent="0.3">
      <c r="F1176" s="192"/>
      <c r="L1176" s="192"/>
      <c r="S1176" s="192"/>
    </row>
    <row r="1177" spans="6:19" ht="28.5" customHeight="1" x14ac:dyDescent="0.3">
      <c r="F1177" s="192"/>
      <c r="L1177" s="192"/>
      <c r="S1177" s="192"/>
    </row>
    <row r="1178" spans="6:19" ht="28.5" customHeight="1" x14ac:dyDescent="0.3">
      <c r="F1178" s="192"/>
      <c r="L1178" s="192"/>
      <c r="S1178" s="192"/>
    </row>
    <row r="1179" spans="6:19" ht="28.5" customHeight="1" x14ac:dyDescent="0.3">
      <c r="F1179" s="192"/>
      <c r="L1179" s="192"/>
      <c r="S1179" s="192"/>
    </row>
    <row r="1180" spans="6:19" ht="28.5" customHeight="1" x14ac:dyDescent="0.3">
      <c r="F1180" s="192"/>
      <c r="L1180" s="192"/>
      <c r="S1180" s="192"/>
    </row>
    <row r="1181" spans="6:19" ht="28.5" customHeight="1" x14ac:dyDescent="0.3">
      <c r="F1181" s="192"/>
      <c r="L1181" s="192"/>
      <c r="S1181" s="192"/>
    </row>
    <row r="1182" spans="6:19" ht="28.5" customHeight="1" x14ac:dyDescent="0.3">
      <c r="F1182" s="192"/>
      <c r="L1182" s="192"/>
      <c r="S1182" s="192"/>
    </row>
    <row r="1183" spans="6:19" ht="28.5" customHeight="1" x14ac:dyDescent="0.3">
      <c r="F1183" s="192"/>
      <c r="L1183" s="192"/>
      <c r="S1183" s="192"/>
    </row>
    <row r="1184" spans="6:19" ht="28.5" customHeight="1" x14ac:dyDescent="0.3">
      <c r="F1184" s="192"/>
      <c r="L1184" s="192"/>
      <c r="S1184" s="192"/>
    </row>
    <row r="1185" spans="6:19" ht="28.5" customHeight="1" x14ac:dyDescent="0.3">
      <c r="F1185" s="192"/>
      <c r="L1185" s="192"/>
      <c r="S1185" s="192"/>
    </row>
    <row r="1186" spans="6:19" ht="28.5" customHeight="1" x14ac:dyDescent="0.3">
      <c r="F1186" s="192"/>
      <c r="L1186" s="192"/>
      <c r="S1186" s="192"/>
    </row>
    <row r="1187" spans="6:19" ht="28.5" customHeight="1" x14ac:dyDescent="0.3">
      <c r="F1187" s="192"/>
      <c r="L1187" s="192"/>
      <c r="S1187" s="192"/>
    </row>
    <row r="1188" spans="6:19" ht="28.5" customHeight="1" x14ac:dyDescent="0.3">
      <c r="F1188" s="192"/>
      <c r="L1188" s="192"/>
      <c r="S1188" s="192"/>
    </row>
    <row r="1189" spans="6:19" ht="28.5" customHeight="1" x14ac:dyDescent="0.3">
      <c r="F1189" s="192"/>
      <c r="L1189" s="192"/>
      <c r="S1189" s="192"/>
    </row>
    <row r="1190" spans="6:19" ht="28.5" customHeight="1" x14ac:dyDescent="0.3">
      <c r="F1190" s="192"/>
      <c r="L1190" s="192"/>
      <c r="S1190" s="192"/>
    </row>
    <row r="1191" spans="6:19" ht="28.5" customHeight="1" x14ac:dyDescent="0.3">
      <c r="F1191" s="192"/>
      <c r="L1191" s="192"/>
      <c r="S1191" s="192"/>
    </row>
    <row r="1192" spans="6:19" ht="28.5" customHeight="1" x14ac:dyDescent="0.3">
      <c r="F1192" s="192"/>
      <c r="L1192" s="192"/>
      <c r="S1192" s="192"/>
    </row>
    <row r="1193" spans="6:19" ht="28.5" customHeight="1" x14ac:dyDescent="0.3">
      <c r="F1193" s="192"/>
      <c r="L1193" s="192"/>
      <c r="S1193" s="192"/>
    </row>
    <row r="1194" spans="6:19" ht="28.5" customHeight="1" x14ac:dyDescent="0.3">
      <c r="F1194" s="192"/>
      <c r="L1194" s="192"/>
      <c r="S1194" s="192"/>
    </row>
    <row r="1195" spans="6:19" ht="28.5" customHeight="1" x14ac:dyDescent="0.3">
      <c r="F1195" s="192"/>
      <c r="L1195" s="192"/>
      <c r="S1195" s="192"/>
    </row>
    <row r="1196" spans="6:19" ht="28.5" customHeight="1" x14ac:dyDescent="0.3">
      <c r="F1196" s="192"/>
      <c r="L1196" s="192"/>
      <c r="S1196" s="192"/>
    </row>
    <row r="1197" spans="6:19" ht="28.5" customHeight="1" x14ac:dyDescent="0.3">
      <c r="F1197" s="192"/>
      <c r="L1197" s="192"/>
      <c r="S1197" s="192"/>
    </row>
    <row r="1198" spans="6:19" ht="28.5" customHeight="1" x14ac:dyDescent="0.3">
      <c r="F1198" s="192"/>
      <c r="L1198" s="192"/>
      <c r="S1198" s="192"/>
    </row>
    <row r="1199" spans="6:19" ht="28.5" customHeight="1" x14ac:dyDescent="0.3">
      <c r="F1199" s="192"/>
      <c r="L1199" s="192"/>
      <c r="S1199" s="192"/>
    </row>
    <row r="1200" spans="6:19" ht="28.5" customHeight="1" x14ac:dyDescent="0.3">
      <c r="F1200" s="192"/>
      <c r="L1200" s="192"/>
      <c r="S1200" s="192"/>
    </row>
    <row r="1201" spans="6:19" ht="28.5" customHeight="1" x14ac:dyDescent="0.3">
      <c r="F1201" s="192"/>
      <c r="L1201" s="192"/>
      <c r="S1201" s="192"/>
    </row>
    <row r="1202" spans="6:19" ht="28.5" customHeight="1" x14ac:dyDescent="0.3">
      <c r="F1202" s="192"/>
      <c r="L1202" s="192"/>
      <c r="S1202" s="192"/>
    </row>
    <row r="1203" spans="6:19" ht="28.5" customHeight="1" x14ac:dyDescent="0.3">
      <c r="F1203" s="192"/>
      <c r="L1203" s="192"/>
      <c r="S1203" s="192"/>
    </row>
    <row r="1204" spans="6:19" ht="28.5" customHeight="1" x14ac:dyDescent="0.3">
      <c r="F1204" s="192"/>
      <c r="L1204" s="192"/>
      <c r="S1204" s="192"/>
    </row>
    <row r="1205" spans="6:19" ht="28.5" customHeight="1" x14ac:dyDescent="0.3">
      <c r="F1205" s="192"/>
      <c r="L1205" s="192"/>
      <c r="S1205" s="192"/>
    </row>
    <row r="1206" spans="6:19" ht="28.5" customHeight="1" x14ac:dyDescent="0.3">
      <c r="F1206" s="192"/>
      <c r="L1206" s="192"/>
      <c r="S1206" s="192"/>
    </row>
    <row r="1207" spans="6:19" ht="28.5" customHeight="1" x14ac:dyDescent="0.3">
      <c r="F1207" s="192"/>
      <c r="L1207" s="192"/>
      <c r="S1207" s="192"/>
    </row>
    <row r="1208" spans="6:19" ht="28.5" customHeight="1" x14ac:dyDescent="0.3">
      <c r="F1208" s="192"/>
      <c r="L1208" s="192"/>
      <c r="S1208" s="192"/>
    </row>
    <row r="1209" spans="6:19" ht="28.5" customHeight="1" x14ac:dyDescent="0.3">
      <c r="F1209" s="192"/>
      <c r="L1209" s="192"/>
      <c r="S1209" s="192"/>
    </row>
    <row r="1210" spans="6:19" ht="28.5" customHeight="1" x14ac:dyDescent="0.3">
      <c r="F1210" s="192"/>
      <c r="L1210" s="192"/>
      <c r="S1210" s="192"/>
    </row>
    <row r="1211" spans="6:19" ht="28.5" customHeight="1" x14ac:dyDescent="0.3">
      <c r="F1211" s="192"/>
      <c r="L1211" s="192"/>
      <c r="S1211" s="192"/>
    </row>
    <row r="1212" spans="6:19" ht="28.5" customHeight="1" x14ac:dyDescent="0.3">
      <c r="F1212" s="192"/>
      <c r="L1212" s="192"/>
      <c r="S1212" s="192"/>
    </row>
    <row r="1213" spans="6:19" ht="28.5" customHeight="1" x14ac:dyDescent="0.3">
      <c r="F1213" s="192"/>
      <c r="L1213" s="192"/>
      <c r="S1213" s="192"/>
    </row>
    <row r="1214" spans="6:19" ht="28.5" customHeight="1" x14ac:dyDescent="0.3">
      <c r="F1214" s="192"/>
      <c r="L1214" s="192"/>
      <c r="S1214" s="192"/>
    </row>
    <row r="1215" spans="6:19" ht="28.5" customHeight="1" x14ac:dyDescent="0.3">
      <c r="F1215" s="192"/>
      <c r="L1215" s="192"/>
      <c r="S1215" s="192"/>
    </row>
    <row r="1216" spans="6:19" ht="28.5" customHeight="1" x14ac:dyDescent="0.3">
      <c r="F1216" s="192"/>
      <c r="L1216" s="192"/>
      <c r="S1216" s="192"/>
    </row>
    <row r="1217" spans="6:19" ht="28.5" customHeight="1" x14ac:dyDescent="0.3">
      <c r="F1217" s="192"/>
      <c r="L1217" s="192"/>
      <c r="S1217" s="192"/>
    </row>
    <row r="1218" spans="6:19" ht="28.5" customHeight="1" x14ac:dyDescent="0.3">
      <c r="F1218" s="192"/>
      <c r="L1218" s="192"/>
      <c r="S1218" s="192"/>
    </row>
    <row r="1219" spans="6:19" ht="28.5" customHeight="1" x14ac:dyDescent="0.3">
      <c r="F1219" s="192"/>
      <c r="L1219" s="192"/>
      <c r="S1219" s="192"/>
    </row>
    <row r="1220" spans="6:19" ht="28.5" customHeight="1" x14ac:dyDescent="0.3">
      <c r="F1220" s="192"/>
      <c r="L1220" s="192"/>
      <c r="S1220" s="192"/>
    </row>
    <row r="1221" spans="6:19" ht="28.5" customHeight="1" x14ac:dyDescent="0.3">
      <c r="F1221" s="192"/>
      <c r="L1221" s="192"/>
      <c r="S1221" s="192"/>
    </row>
    <row r="1222" spans="6:19" ht="28.5" customHeight="1" x14ac:dyDescent="0.3">
      <c r="F1222" s="192"/>
      <c r="L1222" s="192"/>
      <c r="S1222" s="192"/>
    </row>
    <row r="1223" spans="6:19" ht="28.5" customHeight="1" x14ac:dyDescent="0.3">
      <c r="F1223" s="192"/>
      <c r="L1223" s="192"/>
      <c r="S1223" s="192"/>
    </row>
    <row r="1224" spans="6:19" ht="28.5" customHeight="1" x14ac:dyDescent="0.3">
      <c r="F1224" s="192"/>
      <c r="L1224" s="192"/>
      <c r="S1224" s="192"/>
    </row>
    <row r="1225" spans="6:19" ht="28.5" customHeight="1" x14ac:dyDescent="0.3">
      <c r="F1225" s="192"/>
      <c r="L1225" s="192"/>
      <c r="S1225" s="192"/>
    </row>
    <row r="1226" spans="6:19" ht="28.5" customHeight="1" x14ac:dyDescent="0.3">
      <c r="F1226" s="192"/>
      <c r="L1226" s="192"/>
      <c r="S1226" s="192"/>
    </row>
    <row r="1227" spans="6:19" ht="28.5" customHeight="1" x14ac:dyDescent="0.3">
      <c r="F1227" s="192"/>
      <c r="L1227" s="192"/>
      <c r="S1227" s="192"/>
    </row>
    <row r="1228" spans="6:19" ht="28.5" customHeight="1" x14ac:dyDescent="0.3">
      <c r="F1228" s="192"/>
      <c r="L1228" s="192"/>
      <c r="S1228" s="192"/>
    </row>
    <row r="1229" spans="6:19" ht="28.5" customHeight="1" x14ac:dyDescent="0.3">
      <c r="F1229" s="192"/>
      <c r="L1229" s="192"/>
      <c r="S1229" s="192"/>
    </row>
    <row r="1230" spans="6:19" ht="28.5" customHeight="1" x14ac:dyDescent="0.3">
      <c r="F1230" s="192"/>
      <c r="L1230" s="192"/>
      <c r="S1230" s="192"/>
    </row>
    <row r="1231" spans="6:19" ht="28.5" customHeight="1" x14ac:dyDescent="0.3">
      <c r="F1231" s="192"/>
      <c r="L1231" s="192"/>
      <c r="S1231" s="192"/>
    </row>
    <row r="1232" spans="6:19" ht="28.5" customHeight="1" x14ac:dyDescent="0.3">
      <c r="F1232" s="192"/>
      <c r="L1232" s="192"/>
      <c r="S1232" s="192"/>
    </row>
    <row r="1233" spans="6:19" ht="28.5" customHeight="1" x14ac:dyDescent="0.3">
      <c r="F1233" s="192"/>
      <c r="L1233" s="192"/>
      <c r="S1233" s="192"/>
    </row>
    <row r="1234" spans="6:19" ht="28.5" customHeight="1" x14ac:dyDescent="0.3">
      <c r="F1234" s="192"/>
      <c r="L1234" s="192"/>
      <c r="S1234" s="192"/>
    </row>
    <row r="1235" spans="6:19" ht="28.5" customHeight="1" x14ac:dyDescent="0.3">
      <c r="F1235" s="192"/>
      <c r="L1235" s="192"/>
      <c r="S1235" s="192"/>
    </row>
    <row r="1236" spans="6:19" ht="28.5" customHeight="1" x14ac:dyDescent="0.3">
      <c r="F1236" s="192"/>
      <c r="L1236" s="192"/>
      <c r="S1236" s="192"/>
    </row>
    <row r="1237" spans="6:19" ht="28.5" customHeight="1" x14ac:dyDescent="0.3">
      <c r="F1237" s="192"/>
      <c r="L1237" s="192"/>
      <c r="S1237" s="192"/>
    </row>
    <row r="1238" spans="6:19" ht="28.5" customHeight="1" x14ac:dyDescent="0.3">
      <c r="F1238" s="192"/>
      <c r="L1238" s="192"/>
      <c r="S1238" s="192"/>
    </row>
    <row r="1239" spans="6:19" ht="28.5" customHeight="1" x14ac:dyDescent="0.3">
      <c r="F1239" s="192"/>
      <c r="L1239" s="192"/>
      <c r="S1239" s="192"/>
    </row>
    <row r="1240" spans="6:19" ht="28.5" customHeight="1" x14ac:dyDescent="0.3">
      <c r="F1240" s="192"/>
      <c r="L1240" s="192"/>
      <c r="S1240" s="192"/>
    </row>
    <row r="1241" spans="6:19" ht="28.5" customHeight="1" x14ac:dyDescent="0.3">
      <c r="F1241" s="192"/>
      <c r="L1241" s="192"/>
      <c r="S1241" s="192"/>
    </row>
    <row r="1242" spans="6:19" ht="28.5" customHeight="1" x14ac:dyDescent="0.3">
      <c r="F1242" s="192"/>
      <c r="L1242" s="192"/>
      <c r="S1242" s="192"/>
    </row>
    <row r="1243" spans="6:19" ht="28.5" customHeight="1" x14ac:dyDescent="0.3">
      <c r="F1243" s="192"/>
      <c r="L1243" s="192"/>
      <c r="S1243" s="192"/>
    </row>
    <row r="1244" spans="6:19" ht="28.5" customHeight="1" x14ac:dyDescent="0.3">
      <c r="F1244" s="192"/>
      <c r="L1244" s="192"/>
      <c r="S1244" s="192"/>
    </row>
    <row r="1245" spans="6:19" ht="28.5" customHeight="1" x14ac:dyDescent="0.3">
      <c r="F1245" s="192"/>
      <c r="L1245" s="192"/>
      <c r="S1245" s="192"/>
    </row>
    <row r="1246" spans="6:19" ht="28.5" customHeight="1" x14ac:dyDescent="0.3">
      <c r="F1246" s="192"/>
      <c r="L1246" s="192"/>
      <c r="S1246" s="192"/>
    </row>
    <row r="1247" spans="6:19" ht="28.5" customHeight="1" x14ac:dyDescent="0.3">
      <c r="F1247" s="192"/>
      <c r="L1247" s="192"/>
      <c r="S1247" s="192"/>
    </row>
    <row r="1248" spans="6:19" ht="28.5" customHeight="1" x14ac:dyDescent="0.3">
      <c r="F1248" s="192"/>
      <c r="L1248" s="192"/>
      <c r="S1248" s="192"/>
    </row>
    <row r="1249" spans="6:19" ht="28.5" customHeight="1" x14ac:dyDescent="0.3">
      <c r="F1249" s="192"/>
      <c r="L1249" s="192"/>
      <c r="S1249" s="192"/>
    </row>
    <row r="1250" spans="6:19" ht="28.5" customHeight="1" x14ac:dyDescent="0.3">
      <c r="F1250" s="192"/>
      <c r="L1250" s="192"/>
      <c r="S1250" s="192"/>
    </row>
    <row r="1251" spans="6:19" ht="28.5" customHeight="1" x14ac:dyDescent="0.3">
      <c r="F1251" s="192"/>
      <c r="L1251" s="192"/>
      <c r="S1251" s="192"/>
    </row>
    <row r="1252" spans="6:19" ht="28.5" customHeight="1" x14ac:dyDescent="0.3">
      <c r="F1252" s="192"/>
      <c r="L1252" s="192"/>
      <c r="S1252" s="192"/>
    </row>
    <row r="1253" spans="6:19" ht="28.5" customHeight="1" x14ac:dyDescent="0.3">
      <c r="F1253" s="192"/>
      <c r="L1253" s="192"/>
      <c r="S1253" s="192"/>
    </row>
    <row r="1254" spans="6:19" ht="28.5" customHeight="1" x14ac:dyDescent="0.3">
      <c r="F1254" s="192"/>
      <c r="L1254" s="192"/>
      <c r="S1254" s="192"/>
    </row>
    <row r="1255" spans="6:19" ht="28.5" customHeight="1" x14ac:dyDescent="0.3">
      <c r="F1255" s="192"/>
      <c r="L1255" s="192"/>
      <c r="S1255" s="192"/>
    </row>
    <row r="1256" spans="6:19" ht="28.5" customHeight="1" x14ac:dyDescent="0.3">
      <c r="F1256" s="192"/>
      <c r="L1256" s="192"/>
      <c r="S1256" s="192"/>
    </row>
    <row r="1257" spans="6:19" ht="28.5" customHeight="1" x14ac:dyDescent="0.3">
      <c r="F1257" s="192"/>
      <c r="L1257" s="192"/>
      <c r="S1257" s="192"/>
    </row>
    <row r="1258" spans="6:19" ht="28.5" customHeight="1" x14ac:dyDescent="0.3">
      <c r="F1258" s="192"/>
      <c r="L1258" s="192"/>
      <c r="S1258" s="192"/>
    </row>
    <row r="1259" spans="6:19" ht="28.5" customHeight="1" x14ac:dyDescent="0.3">
      <c r="F1259" s="192"/>
      <c r="L1259" s="192"/>
      <c r="S1259" s="192"/>
    </row>
    <row r="1260" spans="6:19" ht="28.5" customHeight="1" x14ac:dyDescent="0.3">
      <c r="F1260" s="192"/>
      <c r="L1260" s="192"/>
      <c r="S1260" s="192"/>
    </row>
    <row r="1261" spans="6:19" ht="28.5" customHeight="1" x14ac:dyDescent="0.3">
      <c r="F1261" s="192"/>
      <c r="L1261" s="192"/>
      <c r="S1261" s="192"/>
    </row>
    <row r="1262" spans="6:19" ht="28.5" customHeight="1" x14ac:dyDescent="0.3">
      <c r="F1262" s="192"/>
      <c r="L1262" s="192"/>
      <c r="S1262" s="192"/>
    </row>
    <row r="1263" spans="6:19" ht="28.5" customHeight="1" x14ac:dyDescent="0.3">
      <c r="F1263" s="192"/>
      <c r="L1263" s="192"/>
      <c r="S1263" s="192"/>
    </row>
    <row r="1264" spans="6:19" ht="28.5" customHeight="1" x14ac:dyDescent="0.3">
      <c r="F1264" s="192"/>
      <c r="L1264" s="192"/>
      <c r="S1264" s="192"/>
    </row>
    <row r="1265" spans="6:19" ht="28.5" customHeight="1" x14ac:dyDescent="0.3">
      <c r="F1265" s="192"/>
      <c r="L1265" s="192"/>
      <c r="S1265" s="192"/>
    </row>
    <row r="1266" spans="6:19" ht="28.5" customHeight="1" x14ac:dyDescent="0.3">
      <c r="F1266" s="192"/>
      <c r="L1266" s="192"/>
      <c r="S1266" s="192"/>
    </row>
    <row r="1267" spans="6:19" ht="28.5" customHeight="1" x14ac:dyDescent="0.3">
      <c r="F1267" s="192"/>
      <c r="L1267" s="192"/>
      <c r="S1267" s="192"/>
    </row>
    <row r="1268" spans="6:19" ht="28.5" customHeight="1" x14ac:dyDescent="0.3">
      <c r="F1268" s="192"/>
      <c r="L1268" s="192"/>
      <c r="S1268" s="192"/>
    </row>
    <row r="1269" spans="6:19" ht="28.5" customHeight="1" x14ac:dyDescent="0.3">
      <c r="F1269" s="192"/>
      <c r="L1269" s="192"/>
      <c r="S1269" s="192"/>
    </row>
    <row r="1270" spans="6:19" ht="28.5" customHeight="1" x14ac:dyDescent="0.3">
      <c r="F1270" s="192"/>
      <c r="L1270" s="192"/>
      <c r="S1270" s="192"/>
    </row>
    <row r="1271" spans="6:19" ht="28.5" customHeight="1" x14ac:dyDescent="0.3">
      <c r="F1271" s="192"/>
      <c r="L1271" s="192"/>
      <c r="S1271" s="192"/>
    </row>
    <row r="1272" spans="6:19" ht="28.5" customHeight="1" x14ac:dyDescent="0.3">
      <c r="F1272" s="192"/>
      <c r="L1272" s="192"/>
      <c r="S1272" s="192"/>
    </row>
    <row r="1273" spans="6:19" ht="28.5" customHeight="1" x14ac:dyDescent="0.3">
      <c r="F1273" s="192"/>
      <c r="L1273" s="192"/>
      <c r="S1273" s="192"/>
    </row>
    <row r="1274" spans="6:19" ht="28.5" customHeight="1" x14ac:dyDescent="0.3">
      <c r="F1274" s="192"/>
      <c r="L1274" s="192"/>
      <c r="S1274" s="192"/>
    </row>
    <row r="1275" spans="6:19" ht="28.5" customHeight="1" x14ac:dyDescent="0.3">
      <c r="F1275" s="192"/>
      <c r="L1275" s="192"/>
      <c r="S1275" s="192"/>
    </row>
    <row r="1276" spans="6:19" ht="28.5" customHeight="1" x14ac:dyDescent="0.3">
      <c r="F1276" s="192"/>
      <c r="L1276" s="192"/>
      <c r="S1276" s="192"/>
    </row>
    <row r="1277" spans="6:19" ht="28.5" customHeight="1" x14ac:dyDescent="0.3">
      <c r="F1277" s="192"/>
      <c r="L1277" s="192"/>
      <c r="S1277" s="192"/>
    </row>
    <row r="1278" spans="6:19" ht="28.5" customHeight="1" x14ac:dyDescent="0.3">
      <c r="F1278" s="192"/>
      <c r="L1278" s="192"/>
      <c r="S1278" s="192"/>
    </row>
    <row r="1279" spans="6:19" ht="28.5" customHeight="1" x14ac:dyDescent="0.3">
      <c r="F1279" s="192"/>
      <c r="L1279" s="192"/>
      <c r="S1279" s="192"/>
    </row>
    <row r="1280" spans="6:19" ht="28.5" customHeight="1" x14ac:dyDescent="0.3">
      <c r="F1280" s="192"/>
      <c r="L1280" s="192"/>
      <c r="S1280" s="192"/>
    </row>
    <row r="1281" spans="6:19" ht="28.5" customHeight="1" x14ac:dyDescent="0.3">
      <c r="F1281" s="192"/>
      <c r="L1281" s="192"/>
      <c r="S1281" s="192"/>
    </row>
    <row r="1282" spans="6:19" ht="28.5" customHeight="1" x14ac:dyDescent="0.3">
      <c r="F1282" s="192"/>
      <c r="L1282" s="192"/>
      <c r="S1282" s="192"/>
    </row>
    <row r="1283" spans="6:19" ht="28.5" customHeight="1" x14ac:dyDescent="0.3">
      <c r="F1283" s="192"/>
      <c r="L1283" s="192"/>
      <c r="S1283" s="192"/>
    </row>
    <row r="1284" spans="6:19" ht="28.5" customHeight="1" x14ac:dyDescent="0.3">
      <c r="F1284" s="192"/>
      <c r="L1284" s="192"/>
      <c r="S1284" s="192"/>
    </row>
    <row r="1285" spans="6:19" ht="28.5" customHeight="1" x14ac:dyDescent="0.3">
      <c r="F1285" s="192"/>
      <c r="L1285" s="192"/>
      <c r="S1285" s="192"/>
    </row>
    <row r="1286" spans="6:19" ht="28.5" customHeight="1" x14ac:dyDescent="0.3">
      <c r="F1286" s="192"/>
      <c r="L1286" s="192"/>
      <c r="S1286" s="192"/>
    </row>
    <row r="1287" spans="6:19" ht="28.5" customHeight="1" x14ac:dyDescent="0.3">
      <c r="F1287" s="192"/>
      <c r="L1287" s="192"/>
      <c r="S1287" s="192"/>
    </row>
    <row r="1288" spans="6:19" ht="28.5" customHeight="1" x14ac:dyDescent="0.3">
      <c r="F1288" s="192"/>
      <c r="L1288" s="192"/>
      <c r="S1288" s="192"/>
    </row>
    <row r="1289" spans="6:19" ht="28.5" customHeight="1" x14ac:dyDescent="0.3">
      <c r="F1289" s="192"/>
      <c r="L1289" s="192"/>
      <c r="S1289" s="192"/>
    </row>
    <row r="1290" spans="6:19" ht="28.5" customHeight="1" x14ac:dyDescent="0.3">
      <c r="F1290" s="192"/>
      <c r="L1290" s="192"/>
      <c r="S1290" s="192"/>
    </row>
    <row r="1291" spans="6:19" ht="28.5" customHeight="1" x14ac:dyDescent="0.3">
      <c r="F1291" s="192"/>
      <c r="L1291" s="192"/>
      <c r="S1291" s="192"/>
    </row>
    <row r="1292" spans="6:19" ht="28.5" customHeight="1" x14ac:dyDescent="0.3">
      <c r="F1292" s="192"/>
      <c r="L1292" s="192"/>
      <c r="S1292" s="192"/>
    </row>
    <row r="1293" spans="6:19" ht="28.5" customHeight="1" x14ac:dyDescent="0.3">
      <c r="F1293" s="192"/>
      <c r="L1293" s="192"/>
      <c r="S1293" s="192"/>
    </row>
    <row r="1294" spans="6:19" ht="28.5" customHeight="1" x14ac:dyDescent="0.3">
      <c r="F1294" s="192"/>
      <c r="L1294" s="192"/>
      <c r="S1294" s="192"/>
    </row>
    <row r="1295" spans="6:19" ht="28.5" customHeight="1" x14ac:dyDescent="0.3">
      <c r="F1295" s="192"/>
      <c r="L1295" s="192"/>
      <c r="S1295" s="192"/>
    </row>
    <row r="1296" spans="6:19" ht="28.5" customHeight="1" x14ac:dyDescent="0.3">
      <c r="F1296" s="192"/>
      <c r="L1296" s="192"/>
      <c r="S1296" s="192"/>
    </row>
    <row r="1297" spans="6:19" ht="28.5" customHeight="1" x14ac:dyDescent="0.3">
      <c r="F1297" s="192"/>
      <c r="L1297" s="192"/>
      <c r="S1297" s="192"/>
    </row>
    <row r="1298" spans="6:19" ht="28.5" customHeight="1" x14ac:dyDescent="0.3">
      <c r="F1298" s="192"/>
      <c r="L1298" s="192"/>
      <c r="S1298" s="192"/>
    </row>
    <row r="1299" spans="6:19" ht="28.5" customHeight="1" x14ac:dyDescent="0.3">
      <c r="F1299" s="192"/>
      <c r="L1299" s="192"/>
      <c r="S1299" s="192"/>
    </row>
    <row r="1300" spans="6:19" ht="28.5" customHeight="1" x14ac:dyDescent="0.3">
      <c r="F1300" s="192"/>
      <c r="L1300" s="192"/>
      <c r="S1300" s="192"/>
    </row>
    <row r="1301" spans="6:19" ht="28.5" customHeight="1" x14ac:dyDescent="0.3">
      <c r="F1301" s="192"/>
      <c r="L1301" s="192"/>
      <c r="S1301" s="192"/>
    </row>
    <row r="1302" spans="6:19" ht="28.5" customHeight="1" x14ac:dyDescent="0.3">
      <c r="F1302" s="192"/>
      <c r="L1302" s="192"/>
      <c r="S1302" s="192"/>
    </row>
    <row r="1303" spans="6:19" ht="28.5" customHeight="1" x14ac:dyDescent="0.3">
      <c r="F1303" s="192"/>
      <c r="L1303" s="192"/>
      <c r="S1303" s="192"/>
    </row>
    <row r="1304" spans="6:19" ht="28.5" customHeight="1" x14ac:dyDescent="0.3">
      <c r="F1304" s="192"/>
      <c r="L1304" s="192"/>
      <c r="S1304" s="192"/>
    </row>
    <row r="1305" spans="6:19" ht="28.5" customHeight="1" x14ac:dyDescent="0.3">
      <c r="F1305" s="192"/>
      <c r="L1305" s="192"/>
      <c r="S1305" s="192"/>
    </row>
    <row r="1306" spans="6:19" ht="28.5" customHeight="1" x14ac:dyDescent="0.3">
      <c r="F1306" s="192"/>
      <c r="L1306" s="192"/>
      <c r="S1306" s="192"/>
    </row>
    <row r="1307" spans="6:19" ht="28.5" customHeight="1" x14ac:dyDescent="0.3">
      <c r="F1307" s="192"/>
      <c r="L1307" s="192"/>
      <c r="S1307" s="192"/>
    </row>
    <row r="1308" spans="6:19" ht="28.5" customHeight="1" x14ac:dyDescent="0.3">
      <c r="F1308" s="192"/>
      <c r="L1308" s="192"/>
      <c r="S1308" s="192"/>
    </row>
    <row r="1309" spans="6:19" ht="28.5" customHeight="1" x14ac:dyDescent="0.3">
      <c r="F1309" s="192"/>
      <c r="L1309" s="192"/>
      <c r="S1309" s="192"/>
    </row>
    <row r="1310" spans="6:19" ht="28.5" customHeight="1" x14ac:dyDescent="0.3">
      <c r="F1310" s="192"/>
      <c r="L1310" s="192"/>
      <c r="S1310" s="192"/>
    </row>
    <row r="1311" spans="6:19" ht="28.5" customHeight="1" x14ac:dyDescent="0.3">
      <c r="F1311" s="192"/>
      <c r="L1311" s="192"/>
      <c r="S1311" s="192"/>
    </row>
    <row r="1312" spans="6:19" ht="28.5" customHeight="1" x14ac:dyDescent="0.3">
      <c r="F1312" s="192"/>
      <c r="L1312" s="192"/>
      <c r="S1312" s="192"/>
    </row>
    <row r="1313" spans="6:19" ht="28.5" customHeight="1" x14ac:dyDescent="0.3">
      <c r="F1313" s="192"/>
      <c r="L1313" s="192"/>
      <c r="S1313" s="192"/>
    </row>
    <row r="1314" spans="6:19" ht="28.5" customHeight="1" x14ac:dyDescent="0.3">
      <c r="F1314" s="192"/>
      <c r="L1314" s="192"/>
      <c r="S1314" s="192"/>
    </row>
    <row r="1315" spans="6:19" ht="28.5" customHeight="1" x14ac:dyDescent="0.3">
      <c r="F1315" s="192"/>
      <c r="L1315" s="192"/>
      <c r="S1315" s="192"/>
    </row>
    <row r="1316" spans="6:19" ht="28.5" customHeight="1" x14ac:dyDescent="0.3">
      <c r="F1316" s="192"/>
      <c r="L1316" s="192"/>
      <c r="S1316" s="192"/>
    </row>
    <row r="1317" spans="6:19" ht="28.5" customHeight="1" x14ac:dyDescent="0.3">
      <c r="F1317" s="192"/>
      <c r="L1317" s="192"/>
      <c r="S1317" s="192"/>
    </row>
    <row r="1318" spans="6:19" ht="28.5" customHeight="1" x14ac:dyDescent="0.3">
      <c r="F1318" s="192"/>
      <c r="L1318" s="192"/>
      <c r="S1318" s="192"/>
    </row>
    <row r="1319" spans="6:19" ht="28.5" customHeight="1" x14ac:dyDescent="0.3">
      <c r="F1319" s="192"/>
      <c r="L1319" s="192"/>
      <c r="S1319" s="192"/>
    </row>
    <row r="1320" spans="6:19" ht="28.5" customHeight="1" x14ac:dyDescent="0.3">
      <c r="F1320" s="192"/>
      <c r="L1320" s="192"/>
      <c r="S1320" s="192"/>
    </row>
    <row r="1321" spans="6:19" ht="28.5" customHeight="1" x14ac:dyDescent="0.3">
      <c r="F1321" s="192"/>
      <c r="L1321" s="192"/>
      <c r="S1321" s="192"/>
    </row>
    <row r="1322" spans="6:19" ht="28.5" customHeight="1" x14ac:dyDescent="0.3">
      <c r="F1322" s="192"/>
      <c r="L1322" s="192"/>
      <c r="S1322" s="192"/>
    </row>
    <row r="1323" spans="6:19" ht="28.5" customHeight="1" x14ac:dyDescent="0.3">
      <c r="F1323" s="192"/>
      <c r="L1323" s="192"/>
      <c r="S1323" s="192"/>
    </row>
    <row r="1324" spans="6:19" ht="28.5" customHeight="1" x14ac:dyDescent="0.3">
      <c r="F1324" s="192"/>
      <c r="L1324" s="192"/>
      <c r="S1324" s="192"/>
    </row>
    <row r="1325" spans="6:19" ht="28.5" customHeight="1" x14ac:dyDescent="0.3">
      <c r="F1325" s="192"/>
      <c r="L1325" s="192"/>
      <c r="S1325" s="192"/>
    </row>
    <row r="1326" spans="6:19" ht="28.5" customHeight="1" x14ac:dyDescent="0.3">
      <c r="F1326" s="192"/>
      <c r="L1326" s="192"/>
      <c r="S1326" s="192"/>
    </row>
    <row r="1327" spans="6:19" ht="28.5" customHeight="1" x14ac:dyDescent="0.3">
      <c r="F1327" s="192"/>
      <c r="L1327" s="192"/>
      <c r="S1327" s="192"/>
    </row>
    <row r="1328" spans="6:19" ht="28.5" customHeight="1" x14ac:dyDescent="0.3">
      <c r="F1328" s="192"/>
      <c r="L1328" s="192"/>
      <c r="S1328" s="192"/>
    </row>
    <row r="1329" spans="6:19" ht="28.5" customHeight="1" x14ac:dyDescent="0.3">
      <c r="F1329" s="192"/>
      <c r="L1329" s="192"/>
      <c r="S1329" s="192"/>
    </row>
    <row r="1330" spans="6:19" ht="28.5" customHeight="1" x14ac:dyDescent="0.3">
      <c r="F1330" s="192"/>
      <c r="L1330" s="192"/>
      <c r="S1330" s="192"/>
    </row>
    <row r="1331" spans="6:19" ht="28.5" customHeight="1" x14ac:dyDescent="0.3">
      <c r="F1331" s="192"/>
      <c r="L1331" s="192"/>
      <c r="S1331" s="192"/>
    </row>
    <row r="1332" spans="6:19" ht="28.5" customHeight="1" x14ac:dyDescent="0.3">
      <c r="F1332" s="192"/>
      <c r="L1332" s="192"/>
      <c r="S1332" s="192"/>
    </row>
    <row r="1333" spans="6:19" ht="28.5" customHeight="1" x14ac:dyDescent="0.3">
      <c r="F1333" s="192"/>
      <c r="L1333" s="192"/>
      <c r="S1333" s="192"/>
    </row>
    <row r="1334" spans="6:19" ht="28.5" customHeight="1" x14ac:dyDescent="0.3">
      <c r="F1334" s="192"/>
      <c r="L1334" s="192"/>
      <c r="S1334" s="192"/>
    </row>
    <row r="1335" spans="6:19" ht="28.5" customHeight="1" x14ac:dyDescent="0.3">
      <c r="F1335" s="192"/>
      <c r="L1335" s="192"/>
      <c r="S1335" s="192"/>
    </row>
    <row r="1336" spans="6:19" ht="28.5" customHeight="1" x14ac:dyDescent="0.3">
      <c r="F1336" s="192"/>
      <c r="L1336" s="192"/>
      <c r="S1336" s="192"/>
    </row>
    <row r="1337" spans="6:19" ht="28.5" customHeight="1" x14ac:dyDescent="0.3">
      <c r="F1337" s="192"/>
      <c r="L1337" s="192"/>
      <c r="S1337" s="192"/>
    </row>
    <row r="1338" spans="6:19" ht="28.5" customHeight="1" x14ac:dyDescent="0.3">
      <c r="F1338" s="192"/>
      <c r="L1338" s="192"/>
      <c r="S1338" s="192"/>
    </row>
    <row r="1339" spans="6:19" ht="28.5" customHeight="1" x14ac:dyDescent="0.3">
      <c r="F1339" s="192"/>
      <c r="L1339" s="192"/>
      <c r="S1339" s="192"/>
    </row>
    <row r="1340" spans="6:19" ht="28.5" customHeight="1" x14ac:dyDescent="0.3">
      <c r="F1340" s="192"/>
      <c r="L1340" s="192"/>
      <c r="S1340" s="192"/>
    </row>
    <row r="1341" spans="6:19" ht="28.5" customHeight="1" x14ac:dyDescent="0.3">
      <c r="F1341" s="192"/>
      <c r="L1341" s="192"/>
      <c r="S1341" s="192"/>
    </row>
    <row r="1342" spans="6:19" ht="28.5" customHeight="1" x14ac:dyDescent="0.3">
      <c r="F1342" s="192"/>
      <c r="L1342" s="192"/>
      <c r="S1342" s="192"/>
    </row>
    <row r="1343" spans="6:19" ht="28.5" customHeight="1" x14ac:dyDescent="0.3">
      <c r="F1343" s="192"/>
      <c r="L1343" s="192"/>
      <c r="S1343" s="192"/>
    </row>
    <row r="1344" spans="6:19" ht="28.5" customHeight="1" x14ac:dyDescent="0.3">
      <c r="F1344" s="192"/>
      <c r="L1344" s="192"/>
      <c r="S1344" s="192"/>
    </row>
    <row r="1345" spans="6:19" ht="28.5" customHeight="1" x14ac:dyDescent="0.3">
      <c r="F1345" s="192"/>
      <c r="L1345" s="192"/>
      <c r="S1345" s="192"/>
    </row>
    <row r="1346" spans="6:19" ht="28.5" customHeight="1" x14ac:dyDescent="0.3">
      <c r="F1346" s="192"/>
      <c r="L1346" s="192"/>
      <c r="S1346" s="192"/>
    </row>
    <row r="1347" spans="6:19" ht="28.5" customHeight="1" x14ac:dyDescent="0.3">
      <c r="F1347" s="192"/>
      <c r="L1347" s="192"/>
      <c r="S1347" s="192"/>
    </row>
    <row r="1348" spans="6:19" ht="28.5" customHeight="1" x14ac:dyDescent="0.3">
      <c r="F1348" s="192"/>
      <c r="L1348" s="192"/>
      <c r="S1348" s="192"/>
    </row>
    <row r="1349" spans="6:19" ht="28.5" customHeight="1" x14ac:dyDescent="0.3">
      <c r="F1349" s="192"/>
      <c r="L1349" s="192"/>
      <c r="S1349" s="192"/>
    </row>
    <row r="1350" spans="6:19" ht="28.5" customHeight="1" x14ac:dyDescent="0.3">
      <c r="F1350" s="192"/>
      <c r="L1350" s="192"/>
      <c r="S1350" s="192"/>
    </row>
    <row r="1351" spans="6:19" ht="28.5" customHeight="1" x14ac:dyDescent="0.3">
      <c r="F1351" s="192"/>
      <c r="L1351" s="192"/>
      <c r="S1351" s="192"/>
    </row>
    <row r="1352" spans="6:19" ht="28.5" customHeight="1" x14ac:dyDescent="0.3">
      <c r="F1352" s="192"/>
      <c r="L1352" s="192"/>
      <c r="S1352" s="192"/>
    </row>
    <row r="1353" spans="6:19" ht="28.5" customHeight="1" x14ac:dyDescent="0.3">
      <c r="F1353" s="192"/>
      <c r="L1353" s="192"/>
      <c r="S1353" s="192"/>
    </row>
    <row r="1354" spans="6:19" ht="28.5" customHeight="1" x14ac:dyDescent="0.3">
      <c r="F1354" s="192"/>
      <c r="L1354" s="192"/>
      <c r="S1354" s="192"/>
    </row>
    <row r="1355" spans="6:19" ht="28.5" customHeight="1" x14ac:dyDescent="0.3">
      <c r="F1355" s="192"/>
      <c r="L1355" s="192"/>
      <c r="S1355" s="192"/>
    </row>
    <row r="1356" spans="6:19" ht="28.5" customHeight="1" x14ac:dyDescent="0.3">
      <c r="F1356" s="192"/>
      <c r="L1356" s="192"/>
      <c r="S1356" s="192"/>
    </row>
    <row r="1357" spans="6:19" ht="28.5" customHeight="1" x14ac:dyDescent="0.3">
      <c r="F1357" s="192"/>
      <c r="L1357" s="192"/>
      <c r="S1357" s="192"/>
    </row>
    <row r="1358" spans="6:19" ht="28.5" customHeight="1" x14ac:dyDescent="0.3">
      <c r="F1358" s="192"/>
      <c r="L1358" s="192"/>
      <c r="S1358" s="192"/>
    </row>
    <row r="1359" spans="6:19" ht="28.5" customHeight="1" x14ac:dyDescent="0.3">
      <c r="F1359" s="192"/>
      <c r="L1359" s="192"/>
      <c r="S1359" s="192"/>
    </row>
    <row r="1360" spans="6:19" ht="28.5" customHeight="1" x14ac:dyDescent="0.3">
      <c r="F1360" s="192"/>
      <c r="L1360" s="192"/>
      <c r="S1360" s="192"/>
    </row>
    <row r="1361" spans="6:19" ht="28.5" customHeight="1" x14ac:dyDescent="0.3">
      <c r="F1361" s="192"/>
      <c r="L1361" s="192"/>
      <c r="S1361" s="192"/>
    </row>
    <row r="1362" spans="6:19" ht="28.5" customHeight="1" x14ac:dyDescent="0.3">
      <c r="F1362" s="192"/>
      <c r="L1362" s="192"/>
      <c r="S1362" s="192"/>
    </row>
    <row r="1363" spans="6:19" ht="28.5" customHeight="1" x14ac:dyDescent="0.3">
      <c r="F1363" s="192"/>
      <c r="L1363" s="192"/>
      <c r="S1363" s="192"/>
    </row>
    <row r="1364" spans="6:19" ht="28.5" customHeight="1" x14ac:dyDescent="0.3">
      <c r="F1364" s="192"/>
      <c r="L1364" s="192"/>
      <c r="S1364" s="192"/>
    </row>
    <row r="1365" spans="6:19" ht="28.5" customHeight="1" x14ac:dyDescent="0.3">
      <c r="F1365" s="192"/>
      <c r="L1365" s="192"/>
      <c r="S1365" s="192"/>
    </row>
    <row r="1366" spans="6:19" ht="28.5" customHeight="1" x14ac:dyDescent="0.3">
      <c r="F1366" s="192"/>
      <c r="L1366" s="192"/>
      <c r="S1366" s="192"/>
    </row>
    <row r="1367" spans="6:19" ht="28.5" customHeight="1" x14ac:dyDescent="0.3">
      <c r="F1367" s="192"/>
      <c r="L1367" s="192"/>
      <c r="S1367" s="192"/>
    </row>
    <row r="1368" spans="6:19" ht="28.5" customHeight="1" x14ac:dyDescent="0.3">
      <c r="F1368" s="192"/>
      <c r="L1368" s="192"/>
      <c r="S1368" s="192"/>
    </row>
    <row r="1369" spans="6:19" ht="28.5" customHeight="1" x14ac:dyDescent="0.3">
      <c r="F1369" s="192"/>
      <c r="L1369" s="192"/>
      <c r="S1369" s="192"/>
    </row>
    <row r="1370" spans="6:19" ht="28.5" customHeight="1" x14ac:dyDescent="0.3">
      <c r="F1370" s="192"/>
      <c r="L1370" s="192"/>
      <c r="S1370" s="192"/>
    </row>
    <row r="1371" spans="6:19" ht="28.5" customHeight="1" x14ac:dyDescent="0.3">
      <c r="F1371" s="192"/>
      <c r="L1371" s="192"/>
      <c r="S1371" s="192"/>
    </row>
    <row r="1372" spans="6:19" ht="28.5" customHeight="1" x14ac:dyDescent="0.3">
      <c r="F1372" s="192"/>
      <c r="L1372" s="192"/>
      <c r="S1372" s="192"/>
    </row>
    <row r="1373" spans="6:19" ht="28.5" customHeight="1" x14ac:dyDescent="0.3">
      <c r="F1373" s="192"/>
      <c r="L1373" s="192"/>
      <c r="S1373" s="192"/>
    </row>
    <row r="1374" spans="6:19" ht="28.5" customHeight="1" x14ac:dyDescent="0.3">
      <c r="F1374" s="192"/>
      <c r="L1374" s="192"/>
      <c r="S1374" s="192"/>
    </row>
    <row r="1375" spans="6:19" ht="28.5" customHeight="1" x14ac:dyDescent="0.3">
      <c r="F1375" s="192"/>
      <c r="L1375" s="192"/>
      <c r="S1375" s="192"/>
    </row>
    <row r="1376" spans="6:19" ht="28.5" customHeight="1" x14ac:dyDescent="0.3">
      <c r="F1376" s="192"/>
      <c r="L1376" s="192"/>
      <c r="S1376" s="192"/>
    </row>
    <row r="1377" spans="6:19" ht="28.5" customHeight="1" x14ac:dyDescent="0.3">
      <c r="F1377" s="192"/>
      <c r="L1377" s="192"/>
      <c r="S1377" s="192"/>
    </row>
    <row r="1378" spans="6:19" ht="28.5" customHeight="1" x14ac:dyDescent="0.3">
      <c r="F1378" s="192"/>
      <c r="L1378" s="192"/>
      <c r="S1378" s="192"/>
    </row>
    <row r="1379" spans="6:19" ht="28.5" customHeight="1" x14ac:dyDescent="0.3">
      <c r="F1379" s="192"/>
      <c r="L1379" s="192"/>
      <c r="S1379" s="192"/>
    </row>
    <row r="1380" spans="6:19" ht="28.5" customHeight="1" x14ac:dyDescent="0.3">
      <c r="F1380" s="192"/>
      <c r="L1380" s="192"/>
      <c r="S1380" s="192"/>
    </row>
    <row r="1381" spans="6:19" ht="28.5" customHeight="1" x14ac:dyDescent="0.3">
      <c r="F1381" s="192"/>
      <c r="L1381" s="192"/>
      <c r="S1381" s="192"/>
    </row>
    <row r="1382" spans="6:19" ht="28.5" customHeight="1" x14ac:dyDescent="0.3">
      <c r="F1382" s="192"/>
      <c r="L1382" s="192"/>
      <c r="S1382" s="192"/>
    </row>
    <row r="1383" spans="6:19" ht="28.5" customHeight="1" x14ac:dyDescent="0.3">
      <c r="F1383" s="192"/>
      <c r="L1383" s="192"/>
      <c r="S1383" s="192"/>
    </row>
    <row r="1384" spans="6:19" ht="28.5" customHeight="1" x14ac:dyDescent="0.3">
      <c r="F1384" s="192"/>
      <c r="L1384" s="192"/>
      <c r="S1384" s="192"/>
    </row>
    <row r="1385" spans="6:19" ht="28.5" customHeight="1" x14ac:dyDescent="0.3">
      <c r="F1385" s="192"/>
      <c r="L1385" s="192"/>
      <c r="S1385" s="192"/>
    </row>
    <row r="1386" spans="6:19" ht="28.5" customHeight="1" x14ac:dyDescent="0.3">
      <c r="F1386" s="192"/>
      <c r="L1386" s="192"/>
      <c r="S1386" s="192"/>
    </row>
    <row r="1387" spans="6:19" ht="28.5" customHeight="1" x14ac:dyDescent="0.3">
      <c r="F1387" s="192"/>
      <c r="L1387" s="192"/>
      <c r="S1387" s="192"/>
    </row>
    <row r="1388" spans="6:19" ht="28.5" customHeight="1" x14ac:dyDescent="0.3">
      <c r="F1388" s="192"/>
      <c r="L1388" s="192"/>
      <c r="S1388" s="192"/>
    </row>
    <row r="1389" spans="6:19" ht="28.5" customHeight="1" x14ac:dyDescent="0.3">
      <c r="F1389" s="192"/>
      <c r="L1389" s="192"/>
      <c r="S1389" s="192"/>
    </row>
    <row r="1390" spans="6:19" ht="28.5" customHeight="1" x14ac:dyDescent="0.3">
      <c r="F1390" s="192"/>
      <c r="L1390" s="192"/>
      <c r="S1390" s="192"/>
    </row>
    <row r="1391" spans="6:19" ht="28.5" customHeight="1" x14ac:dyDescent="0.3">
      <c r="F1391" s="192"/>
      <c r="L1391" s="192"/>
      <c r="S1391" s="192"/>
    </row>
    <row r="1392" spans="6:19" ht="28.5" customHeight="1" x14ac:dyDescent="0.3">
      <c r="F1392" s="192"/>
      <c r="L1392" s="192"/>
      <c r="S1392" s="192"/>
    </row>
    <row r="1393" spans="6:19" ht="28.5" customHeight="1" x14ac:dyDescent="0.3">
      <c r="F1393" s="192"/>
      <c r="L1393" s="192"/>
      <c r="S1393" s="192"/>
    </row>
    <row r="1394" spans="6:19" ht="28.5" customHeight="1" x14ac:dyDescent="0.3">
      <c r="F1394" s="192"/>
      <c r="L1394" s="192"/>
      <c r="S1394" s="192"/>
    </row>
    <row r="1395" spans="6:19" ht="28.5" customHeight="1" x14ac:dyDescent="0.3">
      <c r="F1395" s="192"/>
      <c r="L1395" s="192"/>
      <c r="S1395" s="192"/>
    </row>
    <row r="1396" spans="6:19" ht="28.5" customHeight="1" x14ac:dyDescent="0.3">
      <c r="F1396" s="192"/>
      <c r="L1396" s="192"/>
      <c r="S1396" s="192"/>
    </row>
    <row r="1397" spans="6:19" ht="28.5" customHeight="1" x14ac:dyDescent="0.3">
      <c r="F1397" s="192"/>
      <c r="L1397" s="192"/>
      <c r="S1397" s="192"/>
    </row>
    <row r="1398" spans="6:19" ht="28.5" customHeight="1" x14ac:dyDescent="0.3">
      <c r="F1398" s="192"/>
      <c r="L1398" s="192"/>
      <c r="S1398" s="192"/>
    </row>
    <row r="1399" spans="6:19" ht="28.5" customHeight="1" x14ac:dyDescent="0.3">
      <c r="F1399" s="192"/>
      <c r="L1399" s="192"/>
      <c r="S1399" s="192"/>
    </row>
    <row r="1400" spans="6:19" ht="28.5" customHeight="1" x14ac:dyDescent="0.3">
      <c r="F1400" s="192"/>
      <c r="L1400" s="192"/>
      <c r="S1400" s="192"/>
    </row>
    <row r="1401" spans="6:19" ht="28.5" customHeight="1" x14ac:dyDescent="0.3">
      <c r="F1401" s="192"/>
      <c r="L1401" s="192"/>
      <c r="S1401" s="192"/>
    </row>
    <row r="1402" spans="6:19" ht="28.5" customHeight="1" x14ac:dyDescent="0.3">
      <c r="F1402" s="192"/>
      <c r="L1402" s="192"/>
      <c r="S1402" s="192"/>
    </row>
    <row r="1403" spans="6:19" ht="28.5" customHeight="1" x14ac:dyDescent="0.3">
      <c r="F1403" s="192"/>
      <c r="L1403" s="192"/>
      <c r="S1403" s="192"/>
    </row>
    <row r="1404" spans="6:19" ht="28.5" customHeight="1" x14ac:dyDescent="0.3">
      <c r="F1404" s="192"/>
      <c r="L1404" s="192"/>
      <c r="S1404" s="192"/>
    </row>
    <row r="1405" spans="6:19" ht="28.5" customHeight="1" x14ac:dyDescent="0.3">
      <c r="F1405" s="192"/>
      <c r="L1405" s="192"/>
      <c r="S1405" s="192"/>
    </row>
    <row r="1406" spans="6:19" ht="28.5" customHeight="1" x14ac:dyDescent="0.3">
      <c r="F1406" s="192"/>
      <c r="L1406" s="192"/>
      <c r="S1406" s="192"/>
    </row>
    <row r="1407" spans="6:19" ht="28.5" customHeight="1" x14ac:dyDescent="0.3">
      <c r="F1407" s="192"/>
      <c r="L1407" s="192"/>
      <c r="S1407" s="192"/>
    </row>
    <row r="1408" spans="6:19" ht="28.5" customHeight="1" x14ac:dyDescent="0.3">
      <c r="F1408" s="192"/>
      <c r="L1408" s="192"/>
      <c r="S1408" s="192"/>
    </row>
    <row r="1409" spans="6:19" ht="28.5" customHeight="1" x14ac:dyDescent="0.3">
      <c r="F1409" s="192"/>
      <c r="L1409" s="192"/>
      <c r="S1409" s="192"/>
    </row>
    <row r="1410" spans="6:19" ht="28.5" customHeight="1" x14ac:dyDescent="0.3">
      <c r="F1410" s="192"/>
      <c r="L1410" s="192"/>
      <c r="S1410" s="192"/>
    </row>
    <row r="1411" spans="6:19" ht="28.5" customHeight="1" x14ac:dyDescent="0.3">
      <c r="F1411" s="192"/>
      <c r="L1411" s="192"/>
      <c r="S1411" s="192"/>
    </row>
    <row r="1412" spans="6:19" ht="28.5" customHeight="1" x14ac:dyDescent="0.3">
      <c r="F1412" s="192"/>
      <c r="L1412" s="192"/>
      <c r="S1412" s="192"/>
    </row>
    <row r="1413" spans="6:19" ht="28.5" customHeight="1" x14ac:dyDescent="0.3">
      <c r="F1413" s="192"/>
      <c r="L1413" s="192"/>
      <c r="S1413" s="192"/>
    </row>
    <row r="1414" spans="6:19" ht="28.5" customHeight="1" x14ac:dyDescent="0.3">
      <c r="F1414" s="192"/>
      <c r="L1414" s="192"/>
      <c r="S1414" s="192"/>
    </row>
    <row r="1415" spans="6:19" ht="28.5" customHeight="1" x14ac:dyDescent="0.3">
      <c r="F1415" s="192"/>
      <c r="L1415" s="192"/>
      <c r="S1415" s="192"/>
    </row>
    <row r="1416" spans="6:19" ht="28.5" customHeight="1" x14ac:dyDescent="0.3">
      <c r="F1416" s="192"/>
      <c r="L1416" s="192"/>
      <c r="S1416" s="192"/>
    </row>
    <row r="1417" spans="6:19" ht="28.5" customHeight="1" x14ac:dyDescent="0.3">
      <c r="F1417" s="192"/>
      <c r="L1417" s="192"/>
      <c r="S1417" s="192"/>
    </row>
    <row r="1418" spans="6:19" ht="28.5" customHeight="1" x14ac:dyDescent="0.3">
      <c r="F1418" s="192"/>
      <c r="L1418" s="192"/>
      <c r="S1418" s="192"/>
    </row>
    <row r="1419" spans="6:19" ht="28.5" customHeight="1" x14ac:dyDescent="0.3">
      <c r="F1419" s="192"/>
      <c r="L1419" s="192"/>
      <c r="S1419" s="192"/>
    </row>
    <row r="1420" spans="6:19" ht="28.5" customHeight="1" x14ac:dyDescent="0.3">
      <c r="F1420" s="192"/>
      <c r="L1420" s="192"/>
      <c r="S1420" s="192"/>
    </row>
    <row r="1421" spans="6:19" ht="28.5" customHeight="1" x14ac:dyDescent="0.3">
      <c r="F1421" s="192"/>
      <c r="L1421" s="192"/>
      <c r="S1421" s="192"/>
    </row>
    <row r="1422" spans="6:19" ht="28.5" customHeight="1" x14ac:dyDescent="0.3">
      <c r="F1422" s="192"/>
      <c r="L1422" s="192"/>
      <c r="S1422" s="192"/>
    </row>
    <row r="1423" spans="6:19" ht="28.5" customHeight="1" x14ac:dyDescent="0.3">
      <c r="F1423" s="192"/>
      <c r="L1423" s="192"/>
      <c r="S1423" s="192"/>
    </row>
    <row r="1424" spans="6:19" ht="28.5" customHeight="1" x14ac:dyDescent="0.3">
      <c r="F1424" s="192"/>
      <c r="L1424" s="192"/>
      <c r="S1424" s="192"/>
    </row>
    <row r="1425" spans="6:19" ht="28.5" customHeight="1" x14ac:dyDescent="0.3">
      <c r="F1425" s="192"/>
      <c r="L1425" s="192"/>
      <c r="S1425" s="192"/>
    </row>
    <row r="1426" spans="6:19" ht="28.5" customHeight="1" x14ac:dyDescent="0.3">
      <c r="F1426" s="192"/>
      <c r="L1426" s="192"/>
      <c r="S1426" s="192"/>
    </row>
    <row r="1427" spans="6:19" ht="28.5" customHeight="1" x14ac:dyDescent="0.3">
      <c r="F1427" s="192"/>
      <c r="L1427" s="192"/>
      <c r="S1427" s="192"/>
    </row>
    <row r="1428" spans="6:19" ht="28.5" customHeight="1" x14ac:dyDescent="0.3">
      <c r="F1428" s="192"/>
      <c r="L1428" s="192"/>
      <c r="S1428" s="192"/>
    </row>
    <row r="1429" spans="6:19" ht="28.5" customHeight="1" x14ac:dyDescent="0.3">
      <c r="F1429" s="192"/>
      <c r="L1429" s="192"/>
      <c r="S1429" s="192"/>
    </row>
    <row r="1430" spans="6:19" ht="28.5" customHeight="1" x14ac:dyDescent="0.3">
      <c r="F1430" s="192"/>
      <c r="L1430" s="192"/>
      <c r="S1430" s="192"/>
    </row>
    <row r="1431" spans="6:19" ht="28.5" customHeight="1" x14ac:dyDescent="0.3">
      <c r="F1431" s="192"/>
      <c r="L1431" s="192"/>
      <c r="S1431" s="192"/>
    </row>
    <row r="1432" spans="6:19" ht="28.5" customHeight="1" x14ac:dyDescent="0.3">
      <c r="F1432" s="192"/>
      <c r="L1432" s="192"/>
      <c r="S1432" s="192"/>
    </row>
    <row r="1433" spans="6:19" ht="28.5" customHeight="1" x14ac:dyDescent="0.3">
      <c r="F1433" s="192"/>
      <c r="L1433" s="192"/>
      <c r="S1433" s="192"/>
    </row>
    <row r="1434" spans="6:19" ht="28.5" customHeight="1" x14ac:dyDescent="0.3">
      <c r="F1434" s="192"/>
      <c r="L1434" s="192"/>
      <c r="S1434" s="192"/>
    </row>
    <row r="1435" spans="6:19" ht="28.5" customHeight="1" x14ac:dyDescent="0.3">
      <c r="F1435" s="192"/>
      <c r="L1435" s="192"/>
      <c r="S1435" s="192"/>
    </row>
    <row r="1436" spans="6:19" ht="28.5" customHeight="1" x14ac:dyDescent="0.3">
      <c r="F1436" s="192"/>
      <c r="L1436" s="192"/>
      <c r="S1436" s="192"/>
    </row>
    <row r="1437" spans="6:19" ht="28.5" customHeight="1" x14ac:dyDescent="0.3">
      <c r="F1437" s="192"/>
      <c r="L1437" s="192"/>
      <c r="S1437" s="192"/>
    </row>
    <row r="1438" spans="6:19" ht="28.5" customHeight="1" x14ac:dyDescent="0.3">
      <c r="F1438" s="192"/>
      <c r="L1438" s="192"/>
      <c r="S1438" s="192"/>
    </row>
    <row r="1439" spans="6:19" ht="28.5" customHeight="1" x14ac:dyDescent="0.3">
      <c r="F1439" s="192"/>
      <c r="L1439" s="192"/>
      <c r="S1439" s="192"/>
    </row>
    <row r="1440" spans="6:19" ht="28.5" customHeight="1" x14ac:dyDescent="0.3">
      <c r="F1440" s="192"/>
      <c r="L1440" s="192"/>
      <c r="S1440" s="192"/>
    </row>
    <row r="1441" spans="6:19" ht="28.5" customHeight="1" x14ac:dyDescent="0.3">
      <c r="F1441" s="192"/>
      <c r="L1441" s="192"/>
      <c r="S1441" s="192"/>
    </row>
    <row r="1442" spans="6:19" ht="28.5" customHeight="1" x14ac:dyDescent="0.3">
      <c r="F1442" s="192"/>
      <c r="L1442" s="192"/>
      <c r="S1442" s="192"/>
    </row>
    <row r="1443" spans="6:19" ht="28.5" customHeight="1" x14ac:dyDescent="0.3">
      <c r="F1443" s="192"/>
      <c r="L1443" s="192"/>
      <c r="S1443" s="192"/>
    </row>
    <row r="1444" spans="6:19" ht="28.5" customHeight="1" x14ac:dyDescent="0.3">
      <c r="F1444" s="192"/>
      <c r="L1444" s="192"/>
      <c r="S1444" s="192"/>
    </row>
    <row r="1445" spans="6:19" ht="28.5" customHeight="1" x14ac:dyDescent="0.3">
      <c r="F1445" s="192"/>
      <c r="L1445" s="192"/>
      <c r="S1445" s="192"/>
    </row>
    <row r="1446" spans="6:19" ht="28.5" customHeight="1" x14ac:dyDescent="0.3">
      <c r="F1446" s="192"/>
      <c r="L1446" s="192"/>
      <c r="S1446" s="192"/>
    </row>
    <row r="1447" spans="6:19" ht="28.5" customHeight="1" x14ac:dyDescent="0.3">
      <c r="F1447" s="192"/>
      <c r="L1447" s="192"/>
      <c r="S1447" s="192"/>
    </row>
    <row r="1448" spans="6:19" ht="28.5" customHeight="1" x14ac:dyDescent="0.3">
      <c r="F1448" s="192"/>
      <c r="L1448" s="192"/>
      <c r="S1448" s="192"/>
    </row>
    <row r="1449" spans="6:19" ht="28.5" customHeight="1" x14ac:dyDescent="0.3">
      <c r="F1449" s="192"/>
      <c r="L1449" s="192"/>
      <c r="S1449" s="192"/>
    </row>
    <row r="1450" spans="6:19" ht="28.5" customHeight="1" x14ac:dyDescent="0.3">
      <c r="F1450" s="192"/>
      <c r="L1450" s="192"/>
      <c r="S1450" s="192"/>
    </row>
    <row r="1451" spans="6:19" ht="28.5" customHeight="1" x14ac:dyDescent="0.3">
      <c r="F1451" s="192"/>
      <c r="L1451" s="192"/>
      <c r="S1451" s="192"/>
    </row>
    <row r="1452" spans="6:19" ht="28.5" customHeight="1" x14ac:dyDescent="0.3">
      <c r="F1452" s="192"/>
      <c r="L1452" s="192"/>
      <c r="S1452" s="192"/>
    </row>
    <row r="1453" spans="6:19" ht="28.5" customHeight="1" x14ac:dyDescent="0.3">
      <c r="F1453" s="192"/>
      <c r="L1453" s="192"/>
      <c r="S1453" s="192"/>
    </row>
    <row r="1454" spans="6:19" ht="28.5" customHeight="1" x14ac:dyDescent="0.3">
      <c r="F1454" s="192"/>
      <c r="L1454" s="192"/>
      <c r="S1454" s="192"/>
    </row>
    <row r="1455" spans="6:19" ht="28.5" customHeight="1" x14ac:dyDescent="0.3">
      <c r="F1455" s="192"/>
      <c r="L1455" s="192"/>
      <c r="S1455" s="192"/>
    </row>
    <row r="1456" spans="6:19" ht="28.5" customHeight="1" x14ac:dyDescent="0.3">
      <c r="F1456" s="192"/>
      <c r="L1456" s="192"/>
      <c r="S1456" s="192"/>
    </row>
    <row r="1457" spans="6:19" ht="28.5" customHeight="1" x14ac:dyDescent="0.3">
      <c r="F1457" s="192"/>
      <c r="L1457" s="192"/>
      <c r="S1457" s="192"/>
    </row>
    <row r="1458" spans="6:19" ht="28.5" customHeight="1" x14ac:dyDescent="0.3">
      <c r="F1458" s="192"/>
      <c r="L1458" s="192"/>
      <c r="S1458" s="192"/>
    </row>
    <row r="1459" spans="6:19" ht="28.5" customHeight="1" x14ac:dyDescent="0.3">
      <c r="F1459" s="192"/>
      <c r="L1459" s="192"/>
      <c r="S1459" s="192"/>
    </row>
    <row r="1460" spans="6:19" ht="28.5" customHeight="1" x14ac:dyDescent="0.3">
      <c r="F1460" s="192"/>
      <c r="L1460" s="192"/>
      <c r="S1460" s="192"/>
    </row>
    <row r="1461" spans="6:19" ht="28.5" customHeight="1" x14ac:dyDescent="0.3">
      <c r="F1461" s="192"/>
      <c r="L1461" s="192"/>
      <c r="S1461" s="192"/>
    </row>
    <row r="1462" spans="6:19" ht="28.5" customHeight="1" x14ac:dyDescent="0.3">
      <c r="F1462" s="192"/>
      <c r="L1462" s="192"/>
      <c r="S1462" s="192"/>
    </row>
    <row r="1463" spans="6:19" ht="28.5" customHeight="1" x14ac:dyDescent="0.3">
      <c r="F1463" s="192"/>
      <c r="L1463" s="192"/>
      <c r="S1463" s="192"/>
    </row>
    <row r="1464" spans="6:19" ht="28.5" customHeight="1" x14ac:dyDescent="0.3">
      <c r="F1464" s="192"/>
      <c r="L1464" s="192"/>
      <c r="S1464" s="192"/>
    </row>
    <row r="1465" spans="6:19" ht="28.5" customHeight="1" x14ac:dyDescent="0.3">
      <c r="F1465" s="192"/>
      <c r="L1465" s="192"/>
      <c r="S1465" s="192"/>
    </row>
    <row r="1466" spans="6:19" ht="28.5" customHeight="1" x14ac:dyDescent="0.3">
      <c r="F1466" s="192"/>
      <c r="L1466" s="192"/>
      <c r="S1466" s="192"/>
    </row>
    <row r="1467" spans="6:19" ht="28.5" customHeight="1" x14ac:dyDescent="0.3">
      <c r="F1467" s="192"/>
      <c r="L1467" s="192"/>
      <c r="S1467" s="192"/>
    </row>
    <row r="1468" spans="6:19" ht="28.5" customHeight="1" x14ac:dyDescent="0.3">
      <c r="F1468" s="192"/>
      <c r="L1468" s="192"/>
      <c r="S1468" s="192"/>
    </row>
    <row r="1469" spans="6:19" ht="28.5" customHeight="1" x14ac:dyDescent="0.3">
      <c r="F1469" s="192"/>
      <c r="L1469" s="192"/>
      <c r="S1469" s="192"/>
    </row>
    <row r="1470" spans="6:19" ht="28.5" customHeight="1" x14ac:dyDescent="0.3">
      <c r="F1470" s="192"/>
      <c r="L1470" s="192"/>
      <c r="S1470" s="192"/>
    </row>
    <row r="1471" spans="6:19" ht="28.5" customHeight="1" x14ac:dyDescent="0.3">
      <c r="F1471" s="192"/>
      <c r="L1471" s="192"/>
      <c r="S1471" s="192"/>
    </row>
    <row r="1472" spans="6:19" ht="28.5" customHeight="1" x14ac:dyDescent="0.3">
      <c r="F1472" s="192"/>
      <c r="L1472" s="192"/>
      <c r="S1472" s="192"/>
    </row>
    <row r="1473" spans="6:19" ht="28.5" customHeight="1" x14ac:dyDescent="0.3">
      <c r="F1473" s="192"/>
      <c r="L1473" s="192"/>
      <c r="S1473" s="192"/>
    </row>
    <row r="1474" spans="6:19" ht="28.5" customHeight="1" x14ac:dyDescent="0.3">
      <c r="F1474" s="192"/>
      <c r="L1474" s="192"/>
      <c r="S1474" s="192"/>
    </row>
    <row r="1475" spans="6:19" ht="28.5" customHeight="1" x14ac:dyDescent="0.3">
      <c r="F1475" s="192"/>
      <c r="L1475" s="192"/>
      <c r="S1475" s="192"/>
    </row>
    <row r="1476" spans="6:19" ht="28.5" customHeight="1" x14ac:dyDescent="0.3">
      <c r="F1476" s="192"/>
      <c r="L1476" s="192"/>
      <c r="S1476" s="192"/>
    </row>
    <row r="1477" spans="6:19" ht="28.5" customHeight="1" x14ac:dyDescent="0.3">
      <c r="F1477" s="192"/>
      <c r="L1477" s="192"/>
      <c r="S1477" s="192"/>
    </row>
    <row r="1478" spans="6:19" ht="28.5" customHeight="1" x14ac:dyDescent="0.3">
      <c r="F1478" s="192"/>
      <c r="L1478" s="192"/>
      <c r="S1478" s="192"/>
    </row>
    <row r="1479" spans="6:19" ht="28.5" customHeight="1" x14ac:dyDescent="0.3">
      <c r="F1479" s="192"/>
      <c r="L1479" s="192"/>
      <c r="S1479" s="192"/>
    </row>
    <row r="1480" spans="6:19" ht="28.5" customHeight="1" x14ac:dyDescent="0.3">
      <c r="F1480" s="192"/>
      <c r="L1480" s="192"/>
      <c r="S1480" s="192"/>
    </row>
    <row r="1481" spans="6:19" ht="28.5" customHeight="1" x14ac:dyDescent="0.3">
      <c r="F1481" s="192"/>
      <c r="L1481" s="192"/>
      <c r="S1481" s="192"/>
    </row>
    <row r="1482" spans="6:19" ht="28.5" customHeight="1" x14ac:dyDescent="0.3">
      <c r="F1482" s="192"/>
      <c r="L1482" s="192"/>
      <c r="S1482" s="192"/>
    </row>
    <row r="1483" spans="6:19" ht="28.5" customHeight="1" x14ac:dyDescent="0.3">
      <c r="F1483" s="192"/>
      <c r="L1483" s="192"/>
      <c r="S1483" s="192"/>
    </row>
    <row r="1484" spans="6:19" ht="28.5" customHeight="1" x14ac:dyDescent="0.3">
      <c r="F1484" s="192"/>
      <c r="L1484" s="192"/>
      <c r="S1484" s="192"/>
    </row>
    <row r="1485" spans="6:19" ht="28.5" customHeight="1" x14ac:dyDescent="0.3">
      <c r="F1485" s="192"/>
      <c r="L1485" s="192"/>
      <c r="S1485" s="192"/>
    </row>
    <row r="1486" spans="6:19" ht="28.5" customHeight="1" x14ac:dyDescent="0.3">
      <c r="F1486" s="192"/>
      <c r="L1486" s="192"/>
      <c r="S1486" s="192"/>
    </row>
    <row r="1487" spans="6:19" ht="28.5" customHeight="1" x14ac:dyDescent="0.3">
      <c r="F1487" s="192"/>
      <c r="L1487" s="192"/>
      <c r="S1487" s="192"/>
    </row>
    <row r="1488" spans="6:19" ht="28.5" customHeight="1" x14ac:dyDescent="0.3">
      <c r="F1488" s="192"/>
      <c r="L1488" s="192"/>
      <c r="S1488" s="192"/>
    </row>
    <row r="1489" spans="6:19" ht="28.5" customHeight="1" x14ac:dyDescent="0.3">
      <c r="F1489" s="192"/>
      <c r="L1489" s="192"/>
      <c r="S1489" s="192"/>
    </row>
    <row r="1490" spans="6:19" ht="28.5" customHeight="1" x14ac:dyDescent="0.3">
      <c r="F1490" s="192"/>
      <c r="L1490" s="192"/>
      <c r="S1490" s="192"/>
    </row>
    <row r="1491" spans="6:19" ht="28.5" customHeight="1" x14ac:dyDescent="0.3">
      <c r="F1491" s="192"/>
      <c r="L1491" s="192"/>
      <c r="S1491" s="192"/>
    </row>
    <row r="1492" spans="6:19" ht="28.5" customHeight="1" x14ac:dyDescent="0.3">
      <c r="F1492" s="192"/>
      <c r="L1492" s="192"/>
      <c r="S1492" s="192"/>
    </row>
    <row r="1493" spans="6:19" ht="28.5" customHeight="1" x14ac:dyDescent="0.3">
      <c r="F1493" s="192"/>
      <c r="L1493" s="192"/>
      <c r="S1493" s="192"/>
    </row>
    <row r="1494" spans="6:19" ht="28.5" customHeight="1" x14ac:dyDescent="0.3">
      <c r="F1494" s="192"/>
      <c r="L1494" s="192"/>
      <c r="S1494" s="192"/>
    </row>
    <row r="1495" spans="6:19" ht="28.5" customHeight="1" x14ac:dyDescent="0.3">
      <c r="F1495" s="192"/>
      <c r="L1495" s="192"/>
      <c r="S1495" s="192"/>
    </row>
    <row r="1496" spans="6:19" ht="28.5" customHeight="1" x14ac:dyDescent="0.3">
      <c r="F1496" s="192"/>
      <c r="L1496" s="192"/>
      <c r="S1496" s="192"/>
    </row>
    <row r="1497" spans="6:19" ht="28.5" customHeight="1" x14ac:dyDescent="0.3">
      <c r="F1497" s="192"/>
      <c r="L1497" s="192"/>
      <c r="S1497" s="192"/>
    </row>
    <row r="1498" spans="6:19" ht="28.5" customHeight="1" x14ac:dyDescent="0.3">
      <c r="F1498" s="192"/>
      <c r="L1498" s="192"/>
      <c r="S1498" s="192"/>
    </row>
    <row r="1499" spans="6:19" ht="28.5" customHeight="1" x14ac:dyDescent="0.3">
      <c r="F1499" s="192"/>
      <c r="L1499" s="192"/>
      <c r="S1499" s="192"/>
    </row>
    <row r="1500" spans="6:19" ht="28.5" customHeight="1" x14ac:dyDescent="0.3">
      <c r="F1500" s="192"/>
      <c r="L1500" s="192"/>
      <c r="S1500" s="192"/>
    </row>
    <row r="1501" spans="6:19" ht="28.5" customHeight="1" x14ac:dyDescent="0.3">
      <c r="F1501" s="192"/>
      <c r="L1501" s="192"/>
      <c r="S1501" s="192"/>
    </row>
    <row r="1502" spans="6:19" ht="28.5" customHeight="1" x14ac:dyDescent="0.3">
      <c r="F1502" s="192"/>
      <c r="L1502" s="192"/>
      <c r="S1502" s="192"/>
    </row>
    <row r="1503" spans="6:19" ht="28.5" customHeight="1" x14ac:dyDescent="0.3">
      <c r="F1503" s="192"/>
      <c r="L1503" s="192"/>
      <c r="S1503" s="192"/>
    </row>
    <row r="1504" spans="6:19" ht="28.5" customHeight="1" x14ac:dyDescent="0.3">
      <c r="F1504" s="192"/>
      <c r="L1504" s="192"/>
      <c r="S1504" s="192"/>
    </row>
    <row r="1505" spans="6:19" ht="28.5" customHeight="1" x14ac:dyDescent="0.3">
      <c r="F1505" s="192"/>
      <c r="L1505" s="192"/>
      <c r="S1505" s="192"/>
    </row>
    <row r="1506" spans="6:19" ht="28.5" customHeight="1" x14ac:dyDescent="0.3">
      <c r="F1506" s="192"/>
      <c r="L1506" s="192"/>
      <c r="S1506" s="192"/>
    </row>
    <row r="1507" spans="6:19" ht="28.5" customHeight="1" x14ac:dyDescent="0.3">
      <c r="F1507" s="192"/>
      <c r="L1507" s="192"/>
      <c r="S1507" s="192"/>
    </row>
    <row r="1508" spans="6:19" ht="28.5" customHeight="1" x14ac:dyDescent="0.3">
      <c r="F1508" s="192"/>
      <c r="L1508" s="192"/>
      <c r="S1508" s="192"/>
    </row>
    <row r="1509" spans="6:19" ht="28.5" customHeight="1" x14ac:dyDescent="0.3">
      <c r="F1509" s="192"/>
      <c r="L1509" s="192"/>
      <c r="S1509" s="192"/>
    </row>
    <row r="1510" spans="6:19" ht="28.5" customHeight="1" x14ac:dyDescent="0.3">
      <c r="F1510" s="192"/>
      <c r="L1510" s="192"/>
      <c r="S1510" s="192"/>
    </row>
    <row r="1511" spans="6:19" ht="28.5" customHeight="1" x14ac:dyDescent="0.3">
      <c r="F1511" s="192"/>
      <c r="L1511" s="192"/>
      <c r="S1511" s="192"/>
    </row>
    <row r="1512" spans="6:19" ht="28.5" customHeight="1" x14ac:dyDescent="0.3">
      <c r="F1512" s="192"/>
      <c r="L1512" s="192"/>
      <c r="S1512" s="192"/>
    </row>
    <row r="1513" spans="6:19" ht="28.5" customHeight="1" x14ac:dyDescent="0.3">
      <c r="F1513" s="192"/>
      <c r="L1513" s="192"/>
      <c r="S1513" s="192"/>
    </row>
    <row r="1514" spans="6:19" ht="28.5" customHeight="1" x14ac:dyDescent="0.3">
      <c r="F1514" s="192"/>
      <c r="L1514" s="192"/>
      <c r="S1514" s="192"/>
    </row>
    <row r="1515" spans="6:19" ht="28.5" customHeight="1" x14ac:dyDescent="0.3">
      <c r="F1515" s="192"/>
      <c r="L1515" s="192"/>
      <c r="S1515" s="192"/>
    </row>
    <row r="1516" spans="6:19" ht="28.5" customHeight="1" x14ac:dyDescent="0.3">
      <c r="F1516" s="192"/>
      <c r="L1516" s="192"/>
      <c r="S1516" s="192"/>
    </row>
    <row r="1517" spans="6:19" ht="28.5" customHeight="1" x14ac:dyDescent="0.3">
      <c r="F1517" s="192"/>
      <c r="L1517" s="192"/>
      <c r="S1517" s="192"/>
    </row>
    <row r="1518" spans="6:19" ht="28.5" customHeight="1" x14ac:dyDescent="0.3">
      <c r="F1518" s="192"/>
      <c r="L1518" s="192"/>
      <c r="S1518" s="192"/>
    </row>
    <row r="1519" spans="6:19" ht="28.5" customHeight="1" x14ac:dyDescent="0.3">
      <c r="F1519" s="192"/>
      <c r="L1519" s="192"/>
      <c r="S1519" s="192"/>
    </row>
    <row r="1520" spans="6:19" ht="28.5" customHeight="1" x14ac:dyDescent="0.3">
      <c r="F1520" s="192"/>
      <c r="L1520" s="192"/>
      <c r="S1520" s="192"/>
    </row>
    <row r="1521" spans="6:19" ht="28.5" customHeight="1" x14ac:dyDescent="0.3">
      <c r="F1521" s="192"/>
      <c r="L1521" s="192"/>
      <c r="S1521" s="192"/>
    </row>
    <row r="1522" spans="6:19" ht="28.5" customHeight="1" x14ac:dyDescent="0.3">
      <c r="F1522" s="192"/>
      <c r="L1522" s="192"/>
      <c r="S1522" s="192"/>
    </row>
    <row r="1523" spans="6:19" ht="28.5" customHeight="1" x14ac:dyDescent="0.3">
      <c r="F1523" s="192"/>
      <c r="L1523" s="192"/>
      <c r="S1523" s="192"/>
    </row>
    <row r="1524" spans="6:19" ht="28.5" customHeight="1" x14ac:dyDescent="0.3">
      <c r="F1524" s="192"/>
      <c r="L1524" s="192"/>
      <c r="S1524" s="192"/>
    </row>
    <row r="1525" spans="6:19" ht="28.5" customHeight="1" x14ac:dyDescent="0.3">
      <c r="F1525" s="192"/>
      <c r="L1525" s="192"/>
      <c r="S1525" s="192"/>
    </row>
    <row r="1526" spans="6:19" ht="28.5" customHeight="1" x14ac:dyDescent="0.3">
      <c r="F1526" s="192"/>
      <c r="L1526" s="192"/>
      <c r="S1526" s="192"/>
    </row>
    <row r="1527" spans="6:19" ht="28.5" customHeight="1" x14ac:dyDescent="0.3">
      <c r="F1527" s="192"/>
      <c r="L1527" s="192"/>
      <c r="S1527" s="192"/>
    </row>
    <row r="1528" spans="6:19" ht="28.5" customHeight="1" x14ac:dyDescent="0.3">
      <c r="F1528" s="192"/>
      <c r="L1528" s="192"/>
      <c r="S1528" s="192"/>
    </row>
    <row r="1529" spans="6:19" ht="28.5" customHeight="1" x14ac:dyDescent="0.3">
      <c r="F1529" s="192"/>
      <c r="L1529" s="192"/>
      <c r="S1529" s="192"/>
    </row>
    <row r="1530" spans="6:19" ht="28.5" customHeight="1" x14ac:dyDescent="0.3">
      <c r="F1530" s="192"/>
      <c r="L1530" s="192"/>
      <c r="S1530" s="192"/>
    </row>
    <row r="1531" spans="6:19" ht="28.5" customHeight="1" x14ac:dyDescent="0.3">
      <c r="F1531" s="192"/>
      <c r="L1531" s="192"/>
      <c r="S1531" s="192"/>
    </row>
    <row r="1532" spans="6:19" ht="28.5" customHeight="1" x14ac:dyDescent="0.3">
      <c r="F1532" s="192"/>
      <c r="L1532" s="192"/>
      <c r="S1532" s="192"/>
    </row>
    <row r="1533" spans="6:19" ht="28.5" customHeight="1" x14ac:dyDescent="0.3">
      <c r="F1533" s="192"/>
      <c r="L1533" s="192"/>
      <c r="S1533" s="192"/>
    </row>
    <row r="1534" spans="6:19" ht="28.5" customHeight="1" x14ac:dyDescent="0.3">
      <c r="F1534" s="192"/>
      <c r="L1534" s="192"/>
      <c r="S1534" s="192"/>
    </row>
    <row r="1535" spans="6:19" ht="28.5" customHeight="1" x14ac:dyDescent="0.3">
      <c r="F1535" s="192"/>
      <c r="L1535" s="192"/>
      <c r="S1535" s="192"/>
    </row>
    <row r="1536" spans="6:19" ht="28.5" customHeight="1" x14ac:dyDescent="0.3">
      <c r="F1536" s="192"/>
      <c r="L1536" s="192"/>
      <c r="S1536" s="192"/>
    </row>
    <row r="1537" spans="6:19" ht="28.5" customHeight="1" x14ac:dyDescent="0.3">
      <c r="F1537" s="192"/>
      <c r="L1537" s="192"/>
      <c r="S1537" s="192"/>
    </row>
    <row r="1538" spans="6:19" ht="28.5" customHeight="1" x14ac:dyDescent="0.3">
      <c r="F1538" s="192"/>
      <c r="L1538" s="192"/>
      <c r="S1538" s="192"/>
    </row>
    <row r="1539" spans="6:19" ht="28.5" customHeight="1" x14ac:dyDescent="0.3">
      <c r="F1539" s="192"/>
      <c r="L1539" s="192"/>
      <c r="S1539" s="192"/>
    </row>
    <row r="1540" spans="6:19" ht="28.5" customHeight="1" x14ac:dyDescent="0.3">
      <c r="F1540" s="192"/>
      <c r="L1540" s="192"/>
      <c r="S1540" s="192"/>
    </row>
    <row r="1541" spans="6:19" ht="28.5" customHeight="1" x14ac:dyDescent="0.3">
      <c r="F1541" s="192"/>
      <c r="L1541" s="192"/>
      <c r="S1541" s="192"/>
    </row>
    <row r="1542" spans="6:19" ht="28.5" customHeight="1" x14ac:dyDescent="0.3">
      <c r="F1542" s="192"/>
      <c r="L1542" s="192"/>
      <c r="S1542" s="192"/>
    </row>
    <row r="1543" spans="6:19" ht="28.5" customHeight="1" x14ac:dyDescent="0.3">
      <c r="F1543" s="192"/>
      <c r="L1543" s="192"/>
      <c r="S1543" s="192"/>
    </row>
    <row r="1544" spans="6:19" ht="28.5" customHeight="1" x14ac:dyDescent="0.3">
      <c r="F1544" s="192"/>
      <c r="L1544" s="192"/>
      <c r="S1544" s="192"/>
    </row>
    <row r="1545" spans="6:19" ht="28.5" customHeight="1" x14ac:dyDescent="0.3">
      <c r="F1545" s="192"/>
      <c r="L1545" s="192"/>
      <c r="S1545" s="192"/>
    </row>
    <row r="1546" spans="6:19" ht="28.5" customHeight="1" x14ac:dyDescent="0.3">
      <c r="F1546" s="192"/>
      <c r="L1546" s="192"/>
      <c r="S1546" s="192"/>
    </row>
    <row r="1547" spans="6:19" ht="28.5" customHeight="1" x14ac:dyDescent="0.3">
      <c r="F1547" s="192"/>
      <c r="L1547" s="192"/>
      <c r="S1547" s="192"/>
    </row>
    <row r="1548" spans="6:19" ht="28.5" customHeight="1" x14ac:dyDescent="0.3">
      <c r="F1548" s="192"/>
      <c r="L1548" s="192"/>
      <c r="S1548" s="192"/>
    </row>
    <row r="1549" spans="6:19" ht="28.5" customHeight="1" x14ac:dyDescent="0.3">
      <c r="F1549" s="192"/>
      <c r="L1549" s="192"/>
      <c r="S1549" s="192"/>
    </row>
    <row r="1550" spans="6:19" ht="28.5" customHeight="1" x14ac:dyDescent="0.3">
      <c r="F1550" s="192"/>
      <c r="L1550" s="192"/>
      <c r="S1550" s="192"/>
    </row>
    <row r="1551" spans="6:19" ht="28.5" customHeight="1" x14ac:dyDescent="0.3">
      <c r="F1551" s="192"/>
      <c r="L1551" s="192"/>
      <c r="S1551" s="192"/>
    </row>
    <row r="1552" spans="6:19" ht="28.5" customHeight="1" x14ac:dyDescent="0.3">
      <c r="F1552" s="192"/>
      <c r="L1552" s="192"/>
      <c r="S1552" s="192"/>
    </row>
    <row r="1553" spans="6:19" ht="28.5" customHeight="1" x14ac:dyDescent="0.3">
      <c r="F1553" s="192"/>
      <c r="L1553" s="192"/>
      <c r="S1553" s="192"/>
    </row>
    <row r="1554" spans="6:19" ht="28.5" customHeight="1" x14ac:dyDescent="0.3">
      <c r="F1554" s="192"/>
      <c r="L1554" s="192"/>
      <c r="S1554" s="192"/>
    </row>
    <row r="1555" spans="6:19" ht="28.5" customHeight="1" x14ac:dyDescent="0.3">
      <c r="F1555" s="192"/>
      <c r="L1555" s="192"/>
      <c r="S1555" s="192"/>
    </row>
    <row r="1556" spans="6:19" ht="28.5" customHeight="1" x14ac:dyDescent="0.3">
      <c r="F1556" s="192"/>
      <c r="L1556" s="192"/>
      <c r="S1556" s="192"/>
    </row>
    <row r="1557" spans="6:19" ht="28.5" customHeight="1" x14ac:dyDescent="0.3">
      <c r="F1557" s="192"/>
      <c r="L1557" s="192"/>
      <c r="S1557" s="192"/>
    </row>
    <row r="1558" spans="6:19" ht="28.5" customHeight="1" x14ac:dyDescent="0.3">
      <c r="F1558" s="192"/>
      <c r="L1558" s="192"/>
      <c r="S1558" s="192"/>
    </row>
    <row r="1559" spans="6:19" ht="28.5" customHeight="1" x14ac:dyDescent="0.3">
      <c r="F1559" s="192"/>
      <c r="L1559" s="192"/>
      <c r="S1559" s="192"/>
    </row>
    <row r="1560" spans="6:19" ht="28.5" customHeight="1" x14ac:dyDescent="0.3">
      <c r="F1560" s="192"/>
      <c r="L1560" s="192"/>
      <c r="S1560" s="192"/>
    </row>
    <row r="1561" spans="6:19" ht="28.5" customHeight="1" x14ac:dyDescent="0.3">
      <c r="F1561" s="192"/>
      <c r="L1561" s="192"/>
      <c r="S1561" s="192"/>
    </row>
    <row r="1562" spans="6:19" ht="28.5" customHeight="1" x14ac:dyDescent="0.3">
      <c r="F1562" s="192"/>
      <c r="L1562" s="192"/>
      <c r="S1562" s="192"/>
    </row>
    <row r="1563" spans="6:19" ht="28.5" customHeight="1" x14ac:dyDescent="0.3">
      <c r="F1563" s="192"/>
      <c r="L1563" s="192"/>
      <c r="S1563" s="192"/>
    </row>
    <row r="1564" spans="6:19" ht="28.5" customHeight="1" x14ac:dyDescent="0.3">
      <c r="F1564" s="192"/>
      <c r="L1564" s="192"/>
      <c r="S1564" s="192"/>
    </row>
    <row r="1565" spans="6:19" ht="28.5" customHeight="1" x14ac:dyDescent="0.3">
      <c r="F1565" s="192"/>
      <c r="L1565" s="192"/>
      <c r="S1565" s="192"/>
    </row>
    <row r="1566" spans="6:19" ht="28.5" customHeight="1" x14ac:dyDescent="0.3">
      <c r="F1566" s="192"/>
      <c r="L1566" s="192"/>
      <c r="S1566" s="192"/>
    </row>
    <row r="1567" spans="6:19" ht="28.5" customHeight="1" x14ac:dyDescent="0.3">
      <c r="F1567" s="192"/>
      <c r="L1567" s="192"/>
      <c r="S1567" s="192"/>
    </row>
    <row r="1568" spans="6:19" ht="28.5" customHeight="1" x14ac:dyDescent="0.3">
      <c r="F1568" s="192"/>
      <c r="L1568" s="192"/>
      <c r="S1568" s="192"/>
    </row>
    <row r="1569" spans="6:19" ht="28.5" customHeight="1" x14ac:dyDescent="0.3">
      <c r="F1569" s="192"/>
      <c r="L1569" s="192"/>
      <c r="S1569" s="192"/>
    </row>
    <row r="1570" spans="6:19" ht="28.5" customHeight="1" x14ac:dyDescent="0.3">
      <c r="F1570" s="192"/>
      <c r="L1570" s="192"/>
      <c r="S1570" s="192"/>
    </row>
    <row r="1571" spans="6:19" ht="28.5" customHeight="1" x14ac:dyDescent="0.3">
      <c r="F1571" s="192"/>
      <c r="L1571" s="192"/>
      <c r="S1571" s="192"/>
    </row>
    <row r="1572" spans="6:19" ht="28.5" customHeight="1" x14ac:dyDescent="0.3">
      <c r="F1572" s="192"/>
      <c r="L1572" s="192"/>
      <c r="S1572" s="192"/>
    </row>
    <row r="1573" spans="6:19" ht="28.5" customHeight="1" x14ac:dyDescent="0.3">
      <c r="F1573" s="192"/>
      <c r="L1573" s="192"/>
      <c r="S1573" s="192"/>
    </row>
    <row r="1574" spans="6:19" ht="28.5" customHeight="1" x14ac:dyDescent="0.3">
      <c r="F1574" s="192"/>
      <c r="L1574" s="192"/>
      <c r="S1574" s="192"/>
    </row>
    <row r="1575" spans="6:19" ht="28.5" customHeight="1" x14ac:dyDescent="0.3">
      <c r="F1575" s="192"/>
      <c r="L1575" s="192"/>
      <c r="S1575" s="192"/>
    </row>
    <row r="1576" spans="6:19" ht="28.5" customHeight="1" x14ac:dyDescent="0.3">
      <c r="F1576" s="192"/>
      <c r="L1576" s="192"/>
      <c r="S1576" s="192"/>
    </row>
    <row r="1577" spans="6:19" ht="28.5" customHeight="1" x14ac:dyDescent="0.3">
      <c r="F1577" s="192"/>
      <c r="L1577" s="192"/>
      <c r="S1577" s="192"/>
    </row>
    <row r="1578" spans="6:19" ht="28.5" customHeight="1" x14ac:dyDescent="0.3">
      <c r="F1578" s="192"/>
      <c r="L1578" s="192"/>
      <c r="S1578" s="192"/>
    </row>
    <row r="1579" spans="6:19" ht="28.5" customHeight="1" x14ac:dyDescent="0.3">
      <c r="F1579" s="192"/>
      <c r="L1579" s="192"/>
      <c r="S1579" s="192"/>
    </row>
    <row r="1580" spans="6:19" ht="28.5" customHeight="1" x14ac:dyDescent="0.3">
      <c r="F1580" s="192"/>
      <c r="L1580" s="192"/>
      <c r="S1580" s="192"/>
    </row>
    <row r="1581" spans="6:19" ht="28.5" customHeight="1" x14ac:dyDescent="0.3">
      <c r="F1581" s="192"/>
      <c r="L1581" s="192"/>
      <c r="S1581" s="192"/>
    </row>
    <row r="1582" spans="6:19" ht="28.5" customHeight="1" x14ac:dyDescent="0.3">
      <c r="F1582" s="192"/>
      <c r="L1582" s="192"/>
      <c r="S1582" s="192"/>
    </row>
    <row r="1583" spans="6:19" ht="28.5" customHeight="1" x14ac:dyDescent="0.3">
      <c r="F1583" s="192"/>
      <c r="L1583" s="192"/>
      <c r="S1583" s="192"/>
    </row>
    <row r="1584" spans="6:19" ht="28.5" customHeight="1" x14ac:dyDescent="0.3">
      <c r="F1584" s="192"/>
      <c r="L1584" s="192"/>
      <c r="S1584" s="192"/>
    </row>
    <row r="1585" spans="6:19" ht="28.5" customHeight="1" x14ac:dyDescent="0.3">
      <c r="F1585" s="192"/>
      <c r="L1585" s="192"/>
      <c r="S1585" s="192"/>
    </row>
    <row r="1586" spans="6:19" ht="28.5" customHeight="1" x14ac:dyDescent="0.3">
      <c r="F1586" s="192"/>
      <c r="L1586" s="192"/>
      <c r="S1586" s="192"/>
    </row>
    <row r="1587" spans="6:19" ht="28.5" customHeight="1" x14ac:dyDescent="0.3">
      <c r="F1587" s="192"/>
      <c r="L1587" s="192"/>
      <c r="S1587" s="192"/>
    </row>
    <row r="1588" spans="6:19" ht="28.5" customHeight="1" x14ac:dyDescent="0.3">
      <c r="F1588" s="192"/>
      <c r="L1588" s="192"/>
      <c r="S1588" s="192"/>
    </row>
    <row r="1589" spans="6:19" ht="28.5" customHeight="1" x14ac:dyDescent="0.3">
      <c r="F1589" s="192"/>
      <c r="L1589" s="192"/>
      <c r="S1589" s="192"/>
    </row>
    <row r="1590" spans="6:19" ht="28.5" customHeight="1" x14ac:dyDescent="0.3">
      <c r="F1590" s="192"/>
      <c r="L1590" s="192"/>
      <c r="S1590" s="192"/>
    </row>
    <row r="1591" spans="6:19" ht="28.5" customHeight="1" x14ac:dyDescent="0.3">
      <c r="F1591" s="192"/>
      <c r="L1591" s="192"/>
      <c r="S1591" s="192"/>
    </row>
    <row r="1592" spans="6:19" ht="28.5" customHeight="1" x14ac:dyDescent="0.3">
      <c r="F1592" s="192"/>
      <c r="L1592" s="192"/>
      <c r="S1592" s="192"/>
    </row>
    <row r="1593" spans="6:19" ht="28.5" customHeight="1" x14ac:dyDescent="0.3">
      <c r="F1593" s="192"/>
      <c r="L1593" s="192"/>
      <c r="S1593" s="192"/>
    </row>
    <row r="1594" spans="6:19" ht="28.5" customHeight="1" x14ac:dyDescent="0.3">
      <c r="F1594" s="192"/>
      <c r="L1594" s="192"/>
      <c r="S1594" s="192"/>
    </row>
    <row r="1595" spans="6:19" ht="28.5" customHeight="1" x14ac:dyDescent="0.3">
      <c r="F1595" s="192"/>
      <c r="L1595" s="192"/>
      <c r="S1595" s="192"/>
    </row>
    <row r="1596" spans="6:19" ht="28.5" customHeight="1" x14ac:dyDescent="0.3">
      <c r="F1596" s="192"/>
      <c r="L1596" s="192"/>
      <c r="S1596" s="192"/>
    </row>
    <row r="1597" spans="6:19" ht="28.5" customHeight="1" x14ac:dyDescent="0.3">
      <c r="F1597" s="192"/>
      <c r="L1597" s="192"/>
      <c r="S1597" s="192"/>
    </row>
    <row r="1598" spans="6:19" ht="28.5" customHeight="1" x14ac:dyDescent="0.3">
      <c r="F1598" s="192"/>
      <c r="L1598" s="192"/>
      <c r="S1598" s="192"/>
    </row>
    <row r="1599" spans="6:19" ht="28.5" customHeight="1" x14ac:dyDescent="0.3">
      <c r="F1599" s="192"/>
      <c r="L1599" s="192"/>
      <c r="S1599" s="192"/>
    </row>
    <row r="1600" spans="6:19" ht="28.5" customHeight="1" x14ac:dyDescent="0.3">
      <c r="F1600" s="192"/>
      <c r="L1600" s="192"/>
      <c r="S1600" s="192"/>
    </row>
    <row r="1601" spans="6:19" ht="28.5" customHeight="1" x14ac:dyDescent="0.3">
      <c r="F1601" s="192"/>
      <c r="L1601" s="192"/>
      <c r="S1601" s="192"/>
    </row>
    <row r="1602" spans="6:19" ht="28.5" customHeight="1" x14ac:dyDescent="0.3">
      <c r="F1602" s="192"/>
      <c r="L1602" s="192"/>
      <c r="S1602" s="192"/>
    </row>
    <row r="1603" spans="6:19" ht="28.5" customHeight="1" x14ac:dyDescent="0.3">
      <c r="F1603" s="192"/>
      <c r="L1603" s="192"/>
      <c r="S1603" s="192"/>
    </row>
    <row r="1604" spans="6:19" ht="28.5" customHeight="1" x14ac:dyDescent="0.3">
      <c r="F1604" s="192"/>
      <c r="L1604" s="192"/>
      <c r="S1604" s="192"/>
    </row>
    <row r="1605" spans="6:19" ht="28.5" customHeight="1" x14ac:dyDescent="0.3">
      <c r="F1605" s="192"/>
      <c r="L1605" s="192"/>
      <c r="S1605" s="192"/>
    </row>
    <row r="1606" spans="6:19" ht="28.5" customHeight="1" x14ac:dyDescent="0.3">
      <c r="F1606" s="192"/>
      <c r="L1606" s="192"/>
      <c r="S1606" s="192"/>
    </row>
    <row r="1607" spans="6:19" ht="28.5" customHeight="1" x14ac:dyDescent="0.3">
      <c r="F1607" s="192"/>
      <c r="L1607" s="192"/>
      <c r="S1607" s="192"/>
    </row>
    <row r="1608" spans="6:19" ht="28.5" customHeight="1" x14ac:dyDescent="0.3">
      <c r="F1608" s="192"/>
      <c r="L1608" s="192"/>
      <c r="S1608" s="192"/>
    </row>
    <row r="1609" spans="6:19" ht="28.5" customHeight="1" x14ac:dyDescent="0.3">
      <c r="F1609" s="192"/>
      <c r="L1609" s="192"/>
      <c r="S1609" s="192"/>
    </row>
    <row r="1610" spans="6:19" ht="28.5" customHeight="1" x14ac:dyDescent="0.3">
      <c r="F1610" s="192"/>
      <c r="L1610" s="192"/>
      <c r="S1610" s="192"/>
    </row>
    <row r="1611" spans="6:19" ht="28.5" customHeight="1" x14ac:dyDescent="0.3">
      <c r="F1611" s="192"/>
      <c r="L1611" s="192"/>
      <c r="S1611" s="192"/>
    </row>
    <row r="1612" spans="6:19" ht="28.5" customHeight="1" x14ac:dyDescent="0.3">
      <c r="F1612" s="192"/>
      <c r="L1612" s="192"/>
      <c r="S1612" s="192"/>
    </row>
    <row r="1613" spans="6:19" ht="28.5" customHeight="1" x14ac:dyDescent="0.3">
      <c r="F1613" s="192"/>
      <c r="L1613" s="192"/>
      <c r="S1613" s="192"/>
    </row>
    <row r="1614" spans="6:19" ht="28.5" customHeight="1" x14ac:dyDescent="0.3">
      <c r="F1614" s="192"/>
      <c r="L1614" s="192"/>
      <c r="S1614" s="192"/>
    </row>
    <row r="1615" spans="6:19" ht="28.5" customHeight="1" x14ac:dyDescent="0.3">
      <c r="F1615" s="192"/>
      <c r="L1615" s="192"/>
      <c r="S1615" s="192"/>
    </row>
    <row r="1616" spans="6:19" ht="28.5" customHeight="1" x14ac:dyDescent="0.3">
      <c r="F1616" s="192"/>
      <c r="L1616" s="192"/>
      <c r="S1616" s="192"/>
    </row>
    <row r="1617" spans="6:19" ht="28.5" customHeight="1" x14ac:dyDescent="0.3">
      <c r="F1617" s="192"/>
      <c r="L1617" s="192"/>
      <c r="S1617" s="192"/>
    </row>
    <row r="1618" spans="6:19" ht="28.5" customHeight="1" x14ac:dyDescent="0.3">
      <c r="F1618" s="192"/>
      <c r="L1618" s="192"/>
      <c r="S1618" s="192"/>
    </row>
    <row r="1619" spans="6:19" ht="28.5" customHeight="1" x14ac:dyDescent="0.3">
      <c r="F1619" s="192"/>
      <c r="L1619" s="192"/>
      <c r="S1619" s="192"/>
    </row>
    <row r="1620" spans="6:19" ht="28.5" customHeight="1" x14ac:dyDescent="0.3">
      <c r="F1620" s="192"/>
      <c r="L1620" s="192"/>
      <c r="S1620" s="192"/>
    </row>
    <row r="1621" spans="6:19" ht="28.5" customHeight="1" x14ac:dyDescent="0.3">
      <c r="F1621" s="192"/>
      <c r="L1621" s="192"/>
      <c r="S1621" s="192"/>
    </row>
    <row r="1622" spans="6:19" ht="28.5" customHeight="1" x14ac:dyDescent="0.3">
      <c r="F1622" s="192"/>
      <c r="L1622" s="192"/>
      <c r="S1622" s="192"/>
    </row>
    <row r="1623" spans="6:19" ht="28.5" customHeight="1" x14ac:dyDescent="0.3">
      <c r="F1623" s="192"/>
      <c r="L1623" s="192"/>
      <c r="S1623" s="192"/>
    </row>
    <row r="1624" spans="6:19" ht="28.5" customHeight="1" x14ac:dyDescent="0.3">
      <c r="F1624" s="192"/>
      <c r="L1624" s="192"/>
      <c r="S1624" s="192"/>
    </row>
    <row r="1625" spans="6:19" ht="28.5" customHeight="1" x14ac:dyDescent="0.3">
      <c r="F1625" s="192"/>
      <c r="L1625" s="192"/>
      <c r="S1625" s="192"/>
    </row>
    <row r="1626" spans="6:19" ht="28.5" customHeight="1" x14ac:dyDescent="0.3">
      <c r="F1626" s="192"/>
      <c r="L1626" s="192"/>
      <c r="S1626" s="192"/>
    </row>
    <row r="1627" spans="6:19" ht="28.5" customHeight="1" x14ac:dyDescent="0.3">
      <c r="F1627" s="192"/>
      <c r="L1627" s="192"/>
      <c r="S1627" s="192"/>
    </row>
    <row r="1628" spans="6:19" ht="28.5" customHeight="1" x14ac:dyDescent="0.3">
      <c r="F1628" s="192"/>
      <c r="L1628" s="192"/>
      <c r="S1628" s="192"/>
    </row>
    <row r="1629" spans="6:19" ht="28.5" customHeight="1" x14ac:dyDescent="0.3">
      <c r="F1629" s="192"/>
      <c r="L1629" s="192"/>
      <c r="S1629" s="192"/>
    </row>
    <row r="1630" spans="6:19" ht="28.5" customHeight="1" x14ac:dyDescent="0.3">
      <c r="F1630" s="192"/>
      <c r="L1630" s="192"/>
      <c r="S1630" s="192"/>
    </row>
    <row r="1631" spans="6:19" ht="28.5" customHeight="1" x14ac:dyDescent="0.3">
      <c r="F1631" s="192"/>
      <c r="L1631" s="192"/>
      <c r="S1631" s="192"/>
    </row>
    <row r="1632" spans="6:19" ht="28.5" customHeight="1" x14ac:dyDescent="0.3">
      <c r="F1632" s="192"/>
      <c r="L1632" s="192"/>
      <c r="S1632" s="192"/>
    </row>
    <row r="1633" spans="6:19" ht="28.5" customHeight="1" x14ac:dyDescent="0.3">
      <c r="F1633" s="192"/>
      <c r="L1633" s="192"/>
      <c r="S1633" s="192"/>
    </row>
    <row r="1634" spans="6:19" ht="28.5" customHeight="1" x14ac:dyDescent="0.3">
      <c r="F1634" s="192"/>
      <c r="L1634" s="192"/>
      <c r="S1634" s="192"/>
    </row>
    <row r="1635" spans="6:19" ht="28.5" customHeight="1" x14ac:dyDescent="0.3">
      <c r="F1635" s="192"/>
      <c r="L1635" s="192"/>
      <c r="S1635" s="192"/>
    </row>
    <row r="1636" spans="6:19" ht="28.5" customHeight="1" x14ac:dyDescent="0.3">
      <c r="F1636" s="192"/>
      <c r="L1636" s="192"/>
      <c r="S1636" s="192"/>
    </row>
    <row r="1637" spans="6:19" ht="28.5" customHeight="1" x14ac:dyDescent="0.3">
      <c r="F1637" s="192"/>
      <c r="L1637" s="192"/>
      <c r="S1637" s="192"/>
    </row>
    <row r="1638" spans="6:19" ht="28.5" customHeight="1" x14ac:dyDescent="0.3">
      <c r="F1638" s="192"/>
      <c r="L1638" s="192"/>
      <c r="S1638" s="192"/>
    </row>
    <row r="1639" spans="6:19" ht="28.5" customHeight="1" x14ac:dyDescent="0.3">
      <c r="F1639" s="192"/>
      <c r="L1639" s="192"/>
      <c r="S1639" s="192"/>
    </row>
    <row r="1640" spans="6:19" ht="28.5" customHeight="1" x14ac:dyDescent="0.3">
      <c r="F1640" s="192"/>
      <c r="L1640" s="192"/>
      <c r="S1640" s="192"/>
    </row>
    <row r="1641" spans="6:19" ht="28.5" customHeight="1" x14ac:dyDescent="0.3">
      <c r="F1641" s="192"/>
      <c r="L1641" s="192"/>
      <c r="S1641" s="192"/>
    </row>
    <row r="1642" spans="6:19" ht="28.5" customHeight="1" x14ac:dyDescent="0.3">
      <c r="F1642" s="192"/>
      <c r="L1642" s="192"/>
      <c r="S1642" s="192"/>
    </row>
    <row r="1643" spans="6:19" ht="28.5" customHeight="1" x14ac:dyDescent="0.3">
      <c r="F1643" s="192"/>
      <c r="L1643" s="192"/>
      <c r="S1643" s="192"/>
    </row>
    <row r="1644" spans="6:19" ht="28.5" customHeight="1" x14ac:dyDescent="0.3">
      <c r="F1644" s="192"/>
      <c r="L1644" s="192"/>
      <c r="S1644" s="192"/>
    </row>
    <row r="1645" spans="6:19" ht="28.5" customHeight="1" x14ac:dyDescent="0.3">
      <c r="F1645" s="192"/>
      <c r="L1645" s="192"/>
      <c r="S1645" s="192"/>
    </row>
    <row r="1646" spans="6:19" ht="28.5" customHeight="1" x14ac:dyDescent="0.3">
      <c r="F1646" s="192"/>
      <c r="L1646" s="192"/>
      <c r="S1646" s="192"/>
    </row>
    <row r="1647" spans="6:19" ht="28.5" customHeight="1" x14ac:dyDescent="0.3">
      <c r="F1647" s="192"/>
      <c r="L1647" s="192"/>
      <c r="S1647" s="192"/>
    </row>
    <row r="1648" spans="6:19" ht="28.5" customHeight="1" x14ac:dyDescent="0.3">
      <c r="F1648" s="192"/>
      <c r="L1648" s="192"/>
      <c r="S1648" s="192"/>
    </row>
    <row r="1649" spans="6:19" ht="28.5" customHeight="1" x14ac:dyDescent="0.3">
      <c r="F1649" s="192"/>
      <c r="L1649" s="192"/>
      <c r="S1649" s="192"/>
    </row>
    <row r="1650" spans="6:19" ht="28.5" customHeight="1" x14ac:dyDescent="0.3">
      <c r="F1650" s="192"/>
      <c r="L1650" s="192"/>
      <c r="S1650" s="192"/>
    </row>
    <row r="1651" spans="6:19" ht="28.5" customHeight="1" x14ac:dyDescent="0.3">
      <c r="F1651" s="192"/>
      <c r="L1651" s="192"/>
      <c r="S1651" s="192"/>
    </row>
    <row r="1652" spans="6:19" ht="28.5" customHeight="1" x14ac:dyDescent="0.3">
      <c r="F1652" s="192"/>
      <c r="L1652" s="192"/>
      <c r="S1652" s="192"/>
    </row>
    <row r="1653" spans="6:19" ht="28.5" customHeight="1" x14ac:dyDescent="0.3">
      <c r="F1653" s="192"/>
      <c r="L1653" s="192"/>
      <c r="S1653" s="192"/>
    </row>
    <row r="1654" spans="6:19" ht="28.5" customHeight="1" x14ac:dyDescent="0.3">
      <c r="F1654" s="192"/>
      <c r="L1654" s="192"/>
      <c r="S1654" s="192"/>
    </row>
    <row r="1655" spans="6:19" ht="28.5" customHeight="1" x14ac:dyDescent="0.3">
      <c r="F1655" s="192"/>
      <c r="L1655" s="192"/>
      <c r="S1655" s="192"/>
    </row>
    <row r="1656" spans="6:19" ht="28.5" customHeight="1" x14ac:dyDescent="0.3">
      <c r="F1656" s="192"/>
      <c r="L1656" s="192"/>
      <c r="S1656" s="192"/>
    </row>
    <row r="1657" spans="6:19" ht="28.5" customHeight="1" x14ac:dyDescent="0.3">
      <c r="F1657" s="192"/>
      <c r="L1657" s="192"/>
      <c r="S1657" s="192"/>
    </row>
    <row r="1658" spans="6:19" ht="28.5" customHeight="1" x14ac:dyDescent="0.3">
      <c r="F1658" s="192"/>
      <c r="L1658" s="192"/>
      <c r="S1658" s="192"/>
    </row>
    <row r="1659" spans="6:19" ht="28.5" customHeight="1" x14ac:dyDescent="0.3">
      <c r="F1659" s="192"/>
      <c r="L1659" s="192"/>
      <c r="S1659" s="192"/>
    </row>
    <row r="1660" spans="6:19" ht="28.5" customHeight="1" x14ac:dyDescent="0.3">
      <c r="F1660" s="192"/>
      <c r="L1660" s="192"/>
      <c r="S1660" s="192"/>
    </row>
    <row r="1661" spans="6:19" ht="28.5" customHeight="1" x14ac:dyDescent="0.3">
      <c r="F1661" s="192"/>
      <c r="L1661" s="192"/>
      <c r="S1661" s="192"/>
    </row>
    <row r="1662" spans="6:19" ht="28.5" customHeight="1" x14ac:dyDescent="0.3">
      <c r="F1662" s="192"/>
      <c r="L1662" s="192"/>
      <c r="S1662" s="192"/>
    </row>
    <row r="1663" spans="6:19" ht="28.5" customHeight="1" x14ac:dyDescent="0.3">
      <c r="F1663" s="192"/>
      <c r="L1663" s="192"/>
      <c r="S1663" s="192"/>
    </row>
    <row r="1664" spans="6:19" ht="28.5" customHeight="1" x14ac:dyDescent="0.3">
      <c r="F1664" s="192"/>
      <c r="L1664" s="192"/>
      <c r="S1664" s="192"/>
    </row>
    <row r="1665" spans="6:19" ht="28.5" customHeight="1" x14ac:dyDescent="0.3">
      <c r="F1665" s="192"/>
      <c r="L1665" s="192"/>
      <c r="S1665" s="192"/>
    </row>
    <row r="1666" spans="6:19" ht="28.5" customHeight="1" x14ac:dyDescent="0.3">
      <c r="F1666" s="192"/>
      <c r="L1666" s="192"/>
      <c r="S1666" s="192"/>
    </row>
    <row r="1667" spans="6:19" ht="28.5" customHeight="1" x14ac:dyDescent="0.3">
      <c r="F1667" s="192"/>
      <c r="L1667" s="192"/>
      <c r="S1667" s="192"/>
    </row>
    <row r="1668" spans="6:19" ht="28.5" customHeight="1" x14ac:dyDescent="0.3">
      <c r="F1668" s="192"/>
      <c r="L1668" s="192"/>
      <c r="S1668" s="192"/>
    </row>
    <row r="1669" spans="6:19" ht="28.5" customHeight="1" x14ac:dyDescent="0.3">
      <c r="F1669" s="192"/>
      <c r="L1669" s="192"/>
      <c r="S1669" s="192"/>
    </row>
    <row r="1670" spans="6:19" ht="28.5" customHeight="1" x14ac:dyDescent="0.3">
      <c r="F1670" s="192"/>
      <c r="L1670" s="192"/>
      <c r="S1670" s="192"/>
    </row>
    <row r="1671" spans="6:19" ht="28.5" customHeight="1" x14ac:dyDescent="0.3">
      <c r="F1671" s="192"/>
      <c r="L1671" s="192"/>
      <c r="S1671" s="192"/>
    </row>
    <row r="1672" spans="6:19" ht="28.5" customHeight="1" x14ac:dyDescent="0.3">
      <c r="F1672" s="192"/>
      <c r="L1672" s="192"/>
      <c r="S1672" s="192"/>
    </row>
    <row r="1673" spans="6:19" ht="28.5" customHeight="1" x14ac:dyDescent="0.3">
      <c r="F1673" s="192"/>
      <c r="L1673" s="192"/>
      <c r="S1673" s="192"/>
    </row>
    <row r="1674" spans="6:19" ht="28.5" customHeight="1" x14ac:dyDescent="0.3">
      <c r="F1674" s="192"/>
      <c r="L1674" s="192"/>
      <c r="S1674" s="192"/>
    </row>
    <row r="1675" spans="6:19" ht="28.5" customHeight="1" x14ac:dyDescent="0.3">
      <c r="F1675" s="192"/>
      <c r="L1675" s="192"/>
      <c r="S1675" s="192"/>
    </row>
    <row r="1676" spans="6:19" ht="28.5" customHeight="1" x14ac:dyDescent="0.3">
      <c r="F1676" s="192"/>
      <c r="L1676" s="192"/>
      <c r="S1676" s="192"/>
    </row>
    <row r="1677" spans="6:19" ht="28.5" customHeight="1" x14ac:dyDescent="0.3">
      <c r="F1677" s="192"/>
      <c r="L1677" s="192"/>
      <c r="S1677" s="192"/>
    </row>
    <row r="1678" spans="6:19" ht="28.5" customHeight="1" x14ac:dyDescent="0.3">
      <c r="F1678" s="192"/>
      <c r="L1678" s="192"/>
      <c r="S1678" s="192"/>
    </row>
    <row r="1679" spans="6:19" ht="28.5" customHeight="1" x14ac:dyDescent="0.3">
      <c r="F1679" s="192"/>
      <c r="L1679" s="192"/>
      <c r="S1679" s="192"/>
    </row>
    <row r="1680" spans="6:19" ht="28.5" customHeight="1" x14ac:dyDescent="0.3">
      <c r="F1680" s="192"/>
      <c r="L1680" s="192"/>
      <c r="S1680" s="192"/>
    </row>
    <row r="1681" spans="6:19" ht="28.5" customHeight="1" x14ac:dyDescent="0.3">
      <c r="F1681" s="192"/>
      <c r="L1681" s="192"/>
      <c r="S1681" s="192"/>
    </row>
    <row r="1682" spans="6:19" ht="28.5" customHeight="1" x14ac:dyDescent="0.3">
      <c r="F1682" s="192"/>
      <c r="L1682" s="192"/>
      <c r="S1682" s="192"/>
    </row>
    <row r="1683" spans="6:19" ht="28.5" customHeight="1" x14ac:dyDescent="0.3">
      <c r="F1683" s="192"/>
      <c r="L1683" s="192"/>
      <c r="S1683" s="192"/>
    </row>
    <row r="1684" spans="6:19" ht="28.5" customHeight="1" x14ac:dyDescent="0.3">
      <c r="F1684" s="192"/>
      <c r="L1684" s="192"/>
      <c r="S1684" s="192"/>
    </row>
    <row r="1685" spans="6:19" ht="28.5" customHeight="1" x14ac:dyDescent="0.3">
      <c r="F1685" s="192"/>
      <c r="L1685" s="192"/>
      <c r="S1685" s="192"/>
    </row>
    <row r="1686" spans="6:19" ht="28.5" customHeight="1" x14ac:dyDescent="0.3">
      <c r="F1686" s="192"/>
      <c r="L1686" s="192"/>
      <c r="S1686" s="192"/>
    </row>
    <row r="1687" spans="6:19" ht="28.5" customHeight="1" x14ac:dyDescent="0.3">
      <c r="F1687" s="192"/>
      <c r="L1687" s="192"/>
      <c r="S1687" s="192"/>
    </row>
    <row r="1688" spans="6:19" ht="28.5" customHeight="1" x14ac:dyDescent="0.3">
      <c r="F1688" s="192"/>
      <c r="L1688" s="192"/>
      <c r="S1688" s="192"/>
    </row>
    <row r="1689" spans="6:19" ht="28.5" customHeight="1" x14ac:dyDescent="0.3">
      <c r="F1689" s="192"/>
      <c r="L1689" s="192"/>
      <c r="S1689" s="192"/>
    </row>
    <row r="1690" spans="6:19" ht="28.5" customHeight="1" x14ac:dyDescent="0.3">
      <c r="F1690" s="192"/>
      <c r="L1690" s="192"/>
      <c r="S1690" s="192"/>
    </row>
    <row r="1691" spans="6:19" ht="28.5" customHeight="1" x14ac:dyDescent="0.3">
      <c r="F1691" s="192"/>
      <c r="L1691" s="192"/>
      <c r="S1691" s="192"/>
    </row>
    <row r="1692" spans="6:19" ht="28.5" customHeight="1" x14ac:dyDescent="0.3">
      <c r="F1692" s="192"/>
      <c r="L1692" s="192"/>
      <c r="S1692" s="192"/>
    </row>
    <row r="1693" spans="6:19" ht="28.5" customHeight="1" x14ac:dyDescent="0.3">
      <c r="F1693" s="192"/>
      <c r="L1693" s="192"/>
      <c r="S1693" s="192"/>
    </row>
    <row r="1694" spans="6:19" ht="28.5" customHeight="1" x14ac:dyDescent="0.3">
      <c r="F1694" s="192"/>
      <c r="L1694" s="192"/>
      <c r="S1694" s="192"/>
    </row>
    <row r="1695" spans="6:19" ht="28.5" customHeight="1" x14ac:dyDescent="0.3">
      <c r="F1695" s="192"/>
      <c r="L1695" s="192"/>
      <c r="S1695" s="192"/>
    </row>
    <row r="1696" spans="6:19" ht="28.5" customHeight="1" x14ac:dyDescent="0.3">
      <c r="F1696" s="192"/>
      <c r="L1696" s="192"/>
      <c r="S1696" s="192"/>
    </row>
    <row r="1697" spans="6:19" ht="28.5" customHeight="1" x14ac:dyDescent="0.3">
      <c r="F1697" s="192"/>
      <c r="L1697" s="192"/>
      <c r="S1697" s="192"/>
    </row>
    <row r="1698" spans="6:19" ht="28.5" customHeight="1" x14ac:dyDescent="0.3">
      <c r="F1698" s="192"/>
      <c r="L1698" s="192"/>
      <c r="S1698" s="192"/>
    </row>
    <row r="1699" spans="6:19" ht="28.5" customHeight="1" x14ac:dyDescent="0.3">
      <c r="F1699" s="192"/>
      <c r="L1699" s="192"/>
      <c r="S1699" s="192"/>
    </row>
    <row r="1700" spans="6:19" ht="28.5" customHeight="1" x14ac:dyDescent="0.3">
      <c r="F1700" s="192"/>
      <c r="L1700" s="192"/>
      <c r="S1700" s="192"/>
    </row>
    <row r="1701" spans="6:19" ht="28.5" customHeight="1" x14ac:dyDescent="0.3">
      <c r="F1701" s="192"/>
      <c r="L1701" s="192"/>
      <c r="S1701" s="192"/>
    </row>
    <row r="1702" spans="6:19" ht="28.5" customHeight="1" x14ac:dyDescent="0.3">
      <c r="F1702" s="192"/>
      <c r="L1702" s="192"/>
      <c r="S1702" s="192"/>
    </row>
    <row r="1703" spans="6:19" ht="28.5" customHeight="1" x14ac:dyDescent="0.3">
      <c r="F1703" s="192"/>
      <c r="L1703" s="192"/>
      <c r="S1703" s="192"/>
    </row>
    <row r="1704" spans="6:19" ht="28.5" customHeight="1" x14ac:dyDescent="0.3">
      <c r="F1704" s="192"/>
      <c r="L1704" s="192"/>
      <c r="S1704" s="192"/>
    </row>
    <row r="1705" spans="6:19" ht="28.5" customHeight="1" x14ac:dyDescent="0.3">
      <c r="F1705" s="192"/>
      <c r="L1705" s="192"/>
      <c r="S1705" s="192"/>
    </row>
    <row r="1706" spans="6:19" ht="28.5" customHeight="1" x14ac:dyDescent="0.3">
      <c r="F1706" s="192"/>
      <c r="L1706" s="192"/>
      <c r="S1706" s="192"/>
    </row>
    <row r="1707" spans="6:19" ht="28.5" customHeight="1" x14ac:dyDescent="0.3">
      <c r="F1707" s="192"/>
      <c r="L1707" s="192"/>
      <c r="S1707" s="192"/>
    </row>
    <row r="1708" spans="6:19" ht="28.5" customHeight="1" x14ac:dyDescent="0.3">
      <c r="F1708" s="192"/>
      <c r="L1708" s="192"/>
      <c r="S1708" s="192"/>
    </row>
    <row r="1709" spans="6:19" ht="28.5" customHeight="1" x14ac:dyDescent="0.3">
      <c r="F1709" s="192"/>
      <c r="L1709" s="192"/>
      <c r="S1709" s="192"/>
    </row>
    <row r="1710" spans="6:19" ht="28.5" customHeight="1" x14ac:dyDescent="0.3">
      <c r="F1710" s="192"/>
      <c r="L1710" s="192"/>
      <c r="S1710" s="192"/>
    </row>
    <row r="1711" spans="6:19" ht="28.5" customHeight="1" x14ac:dyDescent="0.3">
      <c r="F1711" s="192"/>
      <c r="L1711" s="192"/>
      <c r="S1711" s="192"/>
    </row>
    <row r="1712" spans="6:19" ht="28.5" customHeight="1" x14ac:dyDescent="0.3">
      <c r="F1712" s="192"/>
      <c r="L1712" s="192"/>
      <c r="S1712" s="192"/>
    </row>
    <row r="1713" spans="6:19" ht="28.5" customHeight="1" x14ac:dyDescent="0.3">
      <c r="F1713" s="192"/>
      <c r="L1713" s="192"/>
      <c r="S1713" s="192"/>
    </row>
    <row r="1714" spans="6:19" ht="28.5" customHeight="1" x14ac:dyDescent="0.3">
      <c r="F1714" s="192"/>
      <c r="L1714" s="192"/>
      <c r="S1714" s="192"/>
    </row>
    <row r="1715" spans="6:19" ht="28.5" customHeight="1" x14ac:dyDescent="0.3">
      <c r="F1715" s="192"/>
      <c r="L1715" s="192"/>
      <c r="S1715" s="192"/>
    </row>
    <row r="1716" spans="6:19" ht="28.5" customHeight="1" x14ac:dyDescent="0.3">
      <c r="F1716" s="192"/>
      <c r="L1716" s="192"/>
      <c r="S1716" s="192"/>
    </row>
    <row r="1717" spans="6:19" ht="28.5" customHeight="1" x14ac:dyDescent="0.3">
      <c r="F1717" s="192"/>
      <c r="L1717" s="192"/>
      <c r="S1717" s="192"/>
    </row>
    <row r="1718" spans="6:19" ht="28.5" customHeight="1" x14ac:dyDescent="0.3">
      <c r="F1718" s="192"/>
      <c r="L1718" s="192"/>
      <c r="S1718" s="192"/>
    </row>
    <row r="1719" spans="6:19" ht="28.5" customHeight="1" x14ac:dyDescent="0.3">
      <c r="F1719" s="192"/>
      <c r="L1719" s="192"/>
      <c r="S1719" s="192"/>
    </row>
    <row r="1720" spans="6:19" ht="28.5" customHeight="1" x14ac:dyDescent="0.3">
      <c r="F1720" s="192"/>
      <c r="L1720" s="192"/>
      <c r="S1720" s="192"/>
    </row>
    <row r="1721" spans="6:19" ht="28.5" customHeight="1" x14ac:dyDescent="0.3">
      <c r="F1721" s="192"/>
      <c r="L1721" s="192"/>
      <c r="S1721" s="192"/>
    </row>
    <row r="1722" spans="6:19" ht="28.5" customHeight="1" x14ac:dyDescent="0.3">
      <c r="F1722" s="192"/>
      <c r="L1722" s="192"/>
      <c r="S1722" s="192"/>
    </row>
    <row r="1723" spans="6:19" ht="28.5" customHeight="1" x14ac:dyDescent="0.3">
      <c r="F1723" s="192"/>
      <c r="L1723" s="192"/>
      <c r="S1723" s="192"/>
    </row>
    <row r="1724" spans="6:19" ht="28.5" customHeight="1" x14ac:dyDescent="0.3">
      <c r="F1724" s="192"/>
      <c r="L1724" s="192"/>
      <c r="S1724" s="192"/>
    </row>
    <row r="1725" spans="6:19" ht="28.5" customHeight="1" x14ac:dyDescent="0.3">
      <c r="F1725" s="192"/>
      <c r="L1725" s="192"/>
      <c r="S1725" s="192"/>
    </row>
    <row r="1726" spans="6:19" ht="28.5" customHeight="1" x14ac:dyDescent="0.3">
      <c r="F1726" s="192"/>
      <c r="L1726" s="192"/>
      <c r="S1726" s="192"/>
    </row>
    <row r="1727" spans="6:19" ht="28.5" customHeight="1" x14ac:dyDescent="0.3">
      <c r="F1727" s="192"/>
      <c r="L1727" s="192"/>
      <c r="S1727" s="192"/>
    </row>
    <row r="1728" spans="6:19" ht="28.5" customHeight="1" x14ac:dyDescent="0.3">
      <c r="F1728" s="192"/>
      <c r="L1728" s="192"/>
      <c r="S1728" s="192"/>
    </row>
    <row r="1729" spans="6:19" ht="28.5" customHeight="1" x14ac:dyDescent="0.3">
      <c r="F1729" s="192"/>
      <c r="L1729" s="192"/>
      <c r="S1729" s="192"/>
    </row>
    <row r="1730" spans="6:19" ht="28.5" customHeight="1" x14ac:dyDescent="0.3">
      <c r="F1730" s="192"/>
      <c r="L1730" s="192"/>
      <c r="S1730" s="192"/>
    </row>
    <row r="1731" spans="6:19" ht="28.5" customHeight="1" x14ac:dyDescent="0.3">
      <c r="F1731" s="192"/>
      <c r="L1731" s="192"/>
      <c r="S1731" s="192"/>
    </row>
    <row r="1732" spans="6:19" ht="28.5" customHeight="1" x14ac:dyDescent="0.3">
      <c r="F1732" s="192"/>
      <c r="L1732" s="192"/>
      <c r="S1732" s="192"/>
    </row>
    <row r="1733" spans="6:19" ht="28.5" customHeight="1" x14ac:dyDescent="0.3">
      <c r="F1733" s="192"/>
      <c r="L1733" s="192"/>
      <c r="S1733" s="192"/>
    </row>
    <row r="1734" spans="6:19" ht="28.5" customHeight="1" x14ac:dyDescent="0.3">
      <c r="F1734" s="192"/>
      <c r="L1734" s="192"/>
      <c r="S1734" s="192"/>
    </row>
    <row r="1735" spans="6:19" ht="28.5" customHeight="1" x14ac:dyDescent="0.3">
      <c r="F1735" s="192"/>
      <c r="L1735" s="192"/>
      <c r="S1735" s="192"/>
    </row>
    <row r="1736" spans="6:19" ht="28.5" customHeight="1" x14ac:dyDescent="0.3">
      <c r="F1736" s="192"/>
      <c r="L1736" s="192"/>
      <c r="S1736" s="192"/>
    </row>
    <row r="1737" spans="6:19" ht="28.5" customHeight="1" x14ac:dyDescent="0.3">
      <c r="F1737" s="192"/>
      <c r="L1737" s="192"/>
      <c r="S1737" s="192"/>
    </row>
    <row r="1738" spans="6:19" ht="28.5" customHeight="1" x14ac:dyDescent="0.3">
      <c r="F1738" s="192"/>
      <c r="L1738" s="192"/>
      <c r="S1738" s="192"/>
    </row>
    <row r="1739" spans="6:19" ht="28.5" customHeight="1" x14ac:dyDescent="0.3">
      <c r="F1739" s="192"/>
      <c r="L1739" s="192"/>
      <c r="S1739" s="192"/>
    </row>
    <row r="1740" spans="6:19" ht="28.5" customHeight="1" x14ac:dyDescent="0.3">
      <c r="F1740" s="192"/>
      <c r="L1740" s="192"/>
      <c r="S1740" s="192"/>
    </row>
    <row r="1741" spans="6:19" ht="28.5" customHeight="1" x14ac:dyDescent="0.3">
      <c r="F1741" s="192"/>
      <c r="L1741" s="192"/>
      <c r="S1741" s="192"/>
    </row>
    <row r="1742" spans="6:19" ht="28.5" customHeight="1" x14ac:dyDescent="0.3">
      <c r="F1742" s="192"/>
      <c r="L1742" s="192"/>
      <c r="S1742" s="192"/>
    </row>
    <row r="1743" spans="6:19" ht="28.5" customHeight="1" x14ac:dyDescent="0.3">
      <c r="F1743" s="192"/>
      <c r="L1743" s="192"/>
      <c r="S1743" s="192"/>
    </row>
    <row r="1744" spans="6:19" ht="28.5" customHeight="1" x14ac:dyDescent="0.3">
      <c r="F1744" s="192"/>
      <c r="L1744" s="192"/>
      <c r="S1744" s="192"/>
    </row>
    <row r="1745" spans="6:19" ht="28.5" customHeight="1" x14ac:dyDescent="0.3">
      <c r="F1745" s="192"/>
      <c r="L1745" s="192"/>
      <c r="S1745" s="192"/>
    </row>
    <row r="1746" spans="6:19" ht="28.5" customHeight="1" x14ac:dyDescent="0.3">
      <c r="F1746" s="192"/>
      <c r="L1746" s="192"/>
      <c r="S1746" s="192"/>
    </row>
    <row r="1747" spans="6:19" ht="28.5" customHeight="1" x14ac:dyDescent="0.3">
      <c r="F1747" s="192"/>
      <c r="L1747" s="192"/>
      <c r="S1747" s="192"/>
    </row>
    <row r="1748" spans="6:19" ht="28.5" customHeight="1" x14ac:dyDescent="0.3">
      <c r="F1748" s="192"/>
      <c r="L1748" s="192"/>
      <c r="S1748" s="192"/>
    </row>
    <row r="1749" spans="6:19" ht="28.5" customHeight="1" x14ac:dyDescent="0.3">
      <c r="F1749" s="192"/>
      <c r="L1749" s="192"/>
      <c r="S1749" s="192"/>
    </row>
    <row r="1750" spans="6:19" ht="28.5" customHeight="1" x14ac:dyDescent="0.3">
      <c r="F1750" s="192"/>
      <c r="L1750" s="192"/>
      <c r="S1750" s="192"/>
    </row>
    <row r="1751" spans="6:19" ht="28.5" customHeight="1" x14ac:dyDescent="0.3">
      <c r="F1751" s="192"/>
      <c r="L1751" s="192"/>
      <c r="S1751" s="192"/>
    </row>
    <row r="1752" spans="6:19" ht="28.5" customHeight="1" x14ac:dyDescent="0.3">
      <c r="F1752" s="192"/>
      <c r="L1752" s="192"/>
      <c r="S1752" s="192"/>
    </row>
    <row r="1753" spans="6:19" ht="28.5" customHeight="1" x14ac:dyDescent="0.3">
      <c r="F1753" s="192"/>
      <c r="L1753" s="192"/>
      <c r="S1753" s="192"/>
    </row>
    <row r="1754" spans="6:19" ht="28.5" customHeight="1" x14ac:dyDescent="0.3">
      <c r="F1754" s="192"/>
      <c r="L1754" s="192"/>
      <c r="S1754" s="192"/>
    </row>
    <row r="1755" spans="6:19" ht="28.5" customHeight="1" x14ac:dyDescent="0.3">
      <c r="F1755" s="192"/>
      <c r="L1755" s="192"/>
      <c r="S1755" s="192"/>
    </row>
    <row r="1756" spans="6:19" ht="28.5" customHeight="1" x14ac:dyDescent="0.3">
      <c r="F1756" s="192"/>
      <c r="L1756" s="192"/>
      <c r="S1756" s="192"/>
    </row>
    <row r="1757" spans="6:19" ht="28.5" customHeight="1" x14ac:dyDescent="0.3">
      <c r="F1757" s="192"/>
      <c r="L1757" s="192"/>
      <c r="S1757" s="192"/>
    </row>
    <row r="1758" spans="6:19" ht="28.5" customHeight="1" x14ac:dyDescent="0.3">
      <c r="F1758" s="192"/>
      <c r="L1758" s="192"/>
      <c r="S1758" s="192"/>
    </row>
    <row r="1759" spans="6:19" ht="28.5" customHeight="1" x14ac:dyDescent="0.3">
      <c r="F1759" s="192"/>
      <c r="L1759" s="192"/>
      <c r="S1759" s="192"/>
    </row>
    <row r="1760" spans="6:19" ht="28.5" customHeight="1" x14ac:dyDescent="0.3">
      <c r="F1760" s="192"/>
      <c r="L1760" s="192"/>
      <c r="S1760" s="192"/>
    </row>
    <row r="1761" spans="6:19" ht="28.5" customHeight="1" x14ac:dyDescent="0.3">
      <c r="F1761" s="192"/>
      <c r="L1761" s="192"/>
      <c r="S1761" s="192"/>
    </row>
    <row r="1762" spans="6:19" ht="28.5" customHeight="1" x14ac:dyDescent="0.3">
      <c r="F1762" s="192"/>
      <c r="L1762" s="192"/>
      <c r="S1762" s="192"/>
    </row>
    <row r="1763" spans="6:19" ht="28.5" customHeight="1" x14ac:dyDescent="0.3">
      <c r="F1763" s="192"/>
      <c r="L1763" s="192"/>
      <c r="S1763" s="192"/>
    </row>
    <row r="1764" spans="6:19" ht="28.5" customHeight="1" x14ac:dyDescent="0.3">
      <c r="F1764" s="192"/>
      <c r="L1764" s="192"/>
      <c r="S1764" s="192"/>
    </row>
    <row r="1765" spans="6:19" ht="28.5" customHeight="1" x14ac:dyDescent="0.3">
      <c r="F1765" s="192"/>
      <c r="L1765" s="192"/>
      <c r="S1765" s="192"/>
    </row>
    <row r="1766" spans="6:19" ht="28.5" customHeight="1" x14ac:dyDescent="0.3">
      <c r="F1766" s="192"/>
      <c r="L1766" s="192"/>
      <c r="S1766" s="192"/>
    </row>
    <row r="1767" spans="6:19" ht="28.5" customHeight="1" x14ac:dyDescent="0.3">
      <c r="F1767" s="192"/>
      <c r="L1767" s="192"/>
      <c r="S1767" s="192"/>
    </row>
    <row r="1768" spans="6:19" ht="28.5" customHeight="1" x14ac:dyDescent="0.3">
      <c r="F1768" s="192"/>
      <c r="L1768" s="192"/>
      <c r="S1768" s="192"/>
    </row>
    <row r="1769" spans="6:19" ht="28.5" customHeight="1" x14ac:dyDescent="0.3">
      <c r="F1769" s="192"/>
      <c r="L1769" s="192"/>
      <c r="S1769" s="192"/>
    </row>
    <row r="1770" spans="6:19" ht="28.5" customHeight="1" x14ac:dyDescent="0.3">
      <c r="F1770" s="192"/>
      <c r="L1770" s="192"/>
      <c r="S1770" s="192"/>
    </row>
    <row r="1771" spans="6:19" ht="28.5" customHeight="1" x14ac:dyDescent="0.3">
      <c r="F1771" s="192"/>
      <c r="L1771" s="192"/>
      <c r="S1771" s="192"/>
    </row>
    <row r="1772" spans="6:19" ht="28.5" customHeight="1" x14ac:dyDescent="0.3">
      <c r="F1772" s="192"/>
      <c r="L1772" s="192"/>
      <c r="S1772" s="192"/>
    </row>
    <row r="1773" spans="6:19" ht="28.5" customHeight="1" x14ac:dyDescent="0.3">
      <c r="F1773" s="192"/>
      <c r="L1773" s="192"/>
      <c r="S1773" s="192"/>
    </row>
    <row r="1774" spans="6:19" ht="28.5" customHeight="1" x14ac:dyDescent="0.3">
      <c r="F1774" s="192"/>
      <c r="L1774" s="192"/>
      <c r="S1774" s="192"/>
    </row>
    <row r="1775" spans="6:19" ht="28.5" customHeight="1" x14ac:dyDescent="0.3">
      <c r="F1775" s="192"/>
      <c r="L1775" s="192"/>
      <c r="S1775" s="192"/>
    </row>
    <row r="1776" spans="6:19" ht="28.5" customHeight="1" x14ac:dyDescent="0.3">
      <c r="F1776" s="192"/>
      <c r="L1776" s="192"/>
      <c r="S1776" s="192"/>
    </row>
    <row r="1777" spans="6:19" ht="28.5" customHeight="1" x14ac:dyDescent="0.3">
      <c r="F1777" s="192"/>
      <c r="L1777" s="192"/>
      <c r="S1777" s="192"/>
    </row>
    <row r="1778" spans="6:19" ht="28.5" customHeight="1" x14ac:dyDescent="0.3">
      <c r="F1778" s="192"/>
      <c r="L1778" s="192"/>
      <c r="S1778" s="192"/>
    </row>
    <row r="1779" spans="6:19" ht="28.5" customHeight="1" x14ac:dyDescent="0.3">
      <c r="F1779" s="192"/>
      <c r="L1779" s="192"/>
      <c r="S1779" s="192"/>
    </row>
    <row r="1780" spans="6:19" ht="28.5" customHeight="1" x14ac:dyDescent="0.3">
      <c r="F1780" s="192"/>
      <c r="L1780" s="192"/>
      <c r="S1780" s="192"/>
    </row>
    <row r="1781" spans="6:19" ht="28.5" customHeight="1" x14ac:dyDescent="0.3">
      <c r="F1781" s="192"/>
      <c r="L1781" s="192"/>
      <c r="S1781" s="192"/>
    </row>
    <row r="1782" spans="6:19" ht="28.5" customHeight="1" x14ac:dyDescent="0.3">
      <c r="F1782" s="192"/>
      <c r="L1782" s="192"/>
      <c r="S1782" s="192"/>
    </row>
    <row r="1783" spans="6:19" ht="28.5" customHeight="1" x14ac:dyDescent="0.3">
      <c r="F1783" s="192"/>
      <c r="L1783" s="192"/>
      <c r="S1783" s="192"/>
    </row>
    <row r="1784" spans="6:19" ht="28.5" customHeight="1" x14ac:dyDescent="0.3">
      <c r="F1784" s="192"/>
      <c r="L1784" s="192"/>
      <c r="S1784" s="192"/>
    </row>
    <row r="1785" spans="6:19" ht="28.5" customHeight="1" x14ac:dyDescent="0.3">
      <c r="F1785" s="192"/>
      <c r="L1785" s="192"/>
      <c r="S1785" s="192"/>
    </row>
    <row r="1786" spans="6:19" ht="28.5" customHeight="1" x14ac:dyDescent="0.3">
      <c r="F1786" s="192"/>
      <c r="L1786" s="192"/>
      <c r="S1786" s="192"/>
    </row>
    <row r="1787" spans="6:19" ht="28.5" customHeight="1" x14ac:dyDescent="0.3">
      <c r="F1787" s="192"/>
      <c r="L1787" s="192"/>
      <c r="S1787" s="192"/>
    </row>
    <row r="1788" spans="6:19" ht="28.5" customHeight="1" x14ac:dyDescent="0.3">
      <c r="F1788" s="192"/>
      <c r="L1788" s="192"/>
      <c r="S1788" s="192"/>
    </row>
    <row r="1789" spans="6:19" ht="28.5" customHeight="1" x14ac:dyDescent="0.3">
      <c r="F1789" s="192"/>
      <c r="L1789" s="192"/>
      <c r="S1789" s="192"/>
    </row>
    <row r="1790" spans="6:19" ht="28.5" customHeight="1" x14ac:dyDescent="0.3">
      <c r="F1790" s="192"/>
      <c r="L1790" s="192"/>
      <c r="S1790" s="192"/>
    </row>
    <row r="1791" spans="6:19" ht="28.5" customHeight="1" x14ac:dyDescent="0.3">
      <c r="F1791" s="192"/>
      <c r="L1791" s="192"/>
      <c r="S1791" s="192"/>
    </row>
    <row r="1792" spans="6:19" ht="28.5" customHeight="1" x14ac:dyDescent="0.3">
      <c r="F1792" s="192"/>
      <c r="L1792" s="192"/>
      <c r="S1792" s="192"/>
    </row>
    <row r="1793" spans="6:19" ht="28.5" customHeight="1" x14ac:dyDescent="0.3">
      <c r="F1793" s="192"/>
      <c r="L1793" s="192"/>
      <c r="S1793" s="192"/>
    </row>
    <row r="1794" spans="6:19" ht="28.5" customHeight="1" x14ac:dyDescent="0.3">
      <c r="F1794" s="192"/>
      <c r="L1794" s="192"/>
      <c r="S1794" s="192"/>
    </row>
    <row r="1795" spans="6:19" ht="28.5" customHeight="1" x14ac:dyDescent="0.3">
      <c r="F1795" s="192"/>
      <c r="L1795" s="192"/>
      <c r="S1795" s="192"/>
    </row>
    <row r="1796" spans="6:19" ht="28.5" customHeight="1" x14ac:dyDescent="0.3">
      <c r="F1796" s="192"/>
      <c r="L1796" s="192"/>
      <c r="S1796" s="192"/>
    </row>
    <row r="1797" spans="6:19" ht="28.5" customHeight="1" x14ac:dyDescent="0.3">
      <c r="F1797" s="192"/>
      <c r="L1797" s="192"/>
      <c r="S1797" s="192"/>
    </row>
    <row r="1798" spans="6:19" ht="28.5" customHeight="1" x14ac:dyDescent="0.3">
      <c r="F1798" s="192"/>
      <c r="L1798" s="192"/>
      <c r="S1798" s="192"/>
    </row>
    <row r="1799" spans="6:19" ht="28.5" customHeight="1" x14ac:dyDescent="0.3">
      <c r="F1799" s="192"/>
      <c r="L1799" s="192"/>
      <c r="S1799" s="192"/>
    </row>
    <row r="1800" spans="6:19" ht="28.5" customHeight="1" x14ac:dyDescent="0.3">
      <c r="F1800" s="192"/>
      <c r="L1800" s="192"/>
      <c r="S1800" s="192"/>
    </row>
    <row r="1801" spans="6:19" ht="28.5" customHeight="1" x14ac:dyDescent="0.3">
      <c r="F1801" s="192"/>
      <c r="L1801" s="192"/>
      <c r="S1801" s="192"/>
    </row>
    <row r="1802" spans="6:19" ht="28.5" customHeight="1" x14ac:dyDescent="0.3">
      <c r="F1802" s="192"/>
      <c r="L1802" s="192"/>
      <c r="S1802" s="192"/>
    </row>
    <row r="1803" spans="6:19" ht="28.5" customHeight="1" x14ac:dyDescent="0.3">
      <c r="F1803" s="192"/>
      <c r="L1803" s="192"/>
      <c r="S1803" s="192"/>
    </row>
    <row r="1804" spans="6:19" ht="28.5" customHeight="1" x14ac:dyDescent="0.3">
      <c r="F1804" s="192"/>
      <c r="L1804" s="192"/>
      <c r="S1804" s="192"/>
    </row>
    <row r="1805" spans="6:19" ht="28.5" customHeight="1" x14ac:dyDescent="0.3">
      <c r="F1805" s="192"/>
      <c r="L1805" s="192"/>
      <c r="S1805" s="192"/>
    </row>
    <row r="1806" spans="6:19" ht="28.5" customHeight="1" x14ac:dyDescent="0.3">
      <c r="F1806" s="192"/>
      <c r="L1806" s="192"/>
      <c r="S1806" s="192"/>
    </row>
    <row r="1807" spans="6:19" ht="28.5" customHeight="1" x14ac:dyDescent="0.3">
      <c r="F1807" s="192"/>
      <c r="L1807" s="192"/>
      <c r="S1807" s="192"/>
    </row>
    <row r="1808" spans="6:19" ht="28.5" customHeight="1" x14ac:dyDescent="0.3">
      <c r="F1808" s="192"/>
      <c r="L1808" s="192"/>
      <c r="S1808" s="192"/>
    </row>
    <row r="1809" spans="6:19" ht="28.5" customHeight="1" x14ac:dyDescent="0.3">
      <c r="F1809" s="192"/>
      <c r="L1809" s="192"/>
      <c r="S1809" s="192"/>
    </row>
    <row r="1810" spans="6:19" ht="28.5" customHeight="1" x14ac:dyDescent="0.3">
      <c r="F1810" s="192"/>
      <c r="L1810" s="192"/>
      <c r="S1810" s="192"/>
    </row>
    <row r="1811" spans="6:19" ht="28.5" customHeight="1" x14ac:dyDescent="0.3">
      <c r="F1811" s="192"/>
      <c r="L1811" s="192"/>
      <c r="S1811" s="192"/>
    </row>
    <row r="1812" spans="6:19" ht="28.5" customHeight="1" x14ac:dyDescent="0.3">
      <c r="F1812" s="192"/>
      <c r="L1812" s="192"/>
      <c r="S1812" s="192"/>
    </row>
    <row r="1813" spans="6:19" ht="28.5" customHeight="1" x14ac:dyDescent="0.3">
      <c r="F1813" s="192"/>
      <c r="L1813" s="192"/>
      <c r="S1813" s="192"/>
    </row>
    <row r="1814" spans="6:19" ht="28.5" customHeight="1" x14ac:dyDescent="0.3">
      <c r="F1814" s="192"/>
      <c r="L1814" s="192"/>
      <c r="S1814" s="192"/>
    </row>
    <row r="1815" spans="6:19" ht="28.5" customHeight="1" x14ac:dyDescent="0.3">
      <c r="F1815" s="192"/>
      <c r="L1815" s="192"/>
      <c r="S1815" s="192"/>
    </row>
    <row r="1816" spans="6:19" ht="28.5" customHeight="1" x14ac:dyDescent="0.3">
      <c r="F1816" s="192"/>
      <c r="L1816" s="192"/>
      <c r="S1816" s="192"/>
    </row>
    <row r="1817" spans="6:19" ht="28.5" customHeight="1" x14ac:dyDescent="0.3">
      <c r="F1817" s="192"/>
      <c r="L1817" s="192"/>
      <c r="S1817" s="192"/>
    </row>
    <row r="1818" spans="6:19" ht="28.5" customHeight="1" x14ac:dyDescent="0.3">
      <c r="F1818" s="192"/>
      <c r="L1818" s="192"/>
      <c r="S1818" s="192"/>
    </row>
    <row r="1819" spans="6:19" ht="28.5" customHeight="1" x14ac:dyDescent="0.3">
      <c r="F1819" s="192"/>
      <c r="L1819" s="192"/>
      <c r="S1819" s="192"/>
    </row>
    <row r="1820" spans="6:19" ht="28.5" customHeight="1" x14ac:dyDescent="0.3">
      <c r="F1820" s="192"/>
      <c r="L1820" s="192"/>
      <c r="S1820" s="192"/>
    </row>
    <row r="1821" spans="6:19" ht="28.5" customHeight="1" x14ac:dyDescent="0.3">
      <c r="F1821" s="192"/>
      <c r="L1821" s="192"/>
      <c r="S1821" s="192"/>
    </row>
    <row r="1822" spans="6:19" ht="28.5" customHeight="1" x14ac:dyDescent="0.3">
      <c r="F1822" s="192"/>
      <c r="L1822" s="192"/>
      <c r="S1822" s="192"/>
    </row>
    <row r="1823" spans="6:19" ht="28.5" customHeight="1" x14ac:dyDescent="0.3">
      <c r="F1823" s="192"/>
      <c r="L1823" s="192"/>
      <c r="S1823" s="192"/>
    </row>
    <row r="1824" spans="6:19" ht="28.5" customHeight="1" x14ac:dyDescent="0.3">
      <c r="F1824" s="192"/>
      <c r="L1824" s="192"/>
      <c r="S1824" s="192"/>
    </row>
    <row r="1825" spans="6:19" ht="28.5" customHeight="1" x14ac:dyDescent="0.3">
      <c r="F1825" s="192"/>
      <c r="L1825" s="192"/>
      <c r="S1825" s="192"/>
    </row>
    <row r="1826" spans="6:19" ht="28.5" customHeight="1" x14ac:dyDescent="0.3">
      <c r="F1826" s="192"/>
      <c r="L1826" s="192"/>
      <c r="S1826" s="192"/>
    </row>
    <row r="1827" spans="6:19" ht="28.5" customHeight="1" x14ac:dyDescent="0.3">
      <c r="F1827" s="192"/>
      <c r="L1827" s="192"/>
      <c r="S1827" s="192"/>
    </row>
    <row r="1828" spans="6:19" ht="28.5" customHeight="1" x14ac:dyDescent="0.3">
      <c r="F1828" s="192"/>
      <c r="L1828" s="192"/>
      <c r="S1828" s="192"/>
    </row>
    <row r="1829" spans="6:19" ht="28.5" customHeight="1" x14ac:dyDescent="0.3">
      <c r="F1829" s="192"/>
      <c r="L1829" s="192"/>
      <c r="S1829" s="192"/>
    </row>
    <row r="1830" spans="6:19" ht="28.5" customHeight="1" x14ac:dyDescent="0.3">
      <c r="F1830" s="192"/>
      <c r="L1830" s="192"/>
      <c r="S1830" s="192"/>
    </row>
    <row r="1831" spans="6:19" ht="28.5" customHeight="1" x14ac:dyDescent="0.3">
      <c r="F1831" s="192"/>
      <c r="L1831" s="192"/>
      <c r="S1831" s="192"/>
    </row>
    <row r="1832" spans="6:19" ht="28.5" customHeight="1" x14ac:dyDescent="0.3">
      <c r="F1832" s="192"/>
      <c r="L1832" s="192"/>
      <c r="S1832" s="192"/>
    </row>
    <row r="1833" spans="6:19" ht="28.5" customHeight="1" x14ac:dyDescent="0.3">
      <c r="F1833" s="192"/>
      <c r="L1833" s="192"/>
      <c r="S1833" s="192"/>
    </row>
    <row r="1834" spans="6:19" ht="28.5" customHeight="1" x14ac:dyDescent="0.3">
      <c r="F1834" s="192"/>
      <c r="L1834" s="192"/>
      <c r="S1834" s="192"/>
    </row>
    <row r="1835" spans="6:19" ht="28.5" customHeight="1" x14ac:dyDescent="0.3">
      <c r="F1835" s="192"/>
      <c r="L1835" s="192"/>
      <c r="S1835" s="192"/>
    </row>
    <row r="1836" spans="6:19" ht="28.5" customHeight="1" x14ac:dyDescent="0.3">
      <c r="F1836" s="192"/>
      <c r="L1836" s="192"/>
      <c r="S1836" s="192"/>
    </row>
    <row r="1837" spans="6:19" ht="28.5" customHeight="1" x14ac:dyDescent="0.3">
      <c r="F1837" s="192"/>
      <c r="L1837" s="192"/>
      <c r="S1837" s="192"/>
    </row>
    <row r="1838" spans="6:19" ht="28.5" customHeight="1" x14ac:dyDescent="0.3">
      <c r="F1838" s="192"/>
      <c r="L1838" s="192"/>
      <c r="S1838" s="192"/>
    </row>
    <row r="1839" spans="6:19" ht="28.5" customHeight="1" x14ac:dyDescent="0.3">
      <c r="F1839" s="192"/>
      <c r="L1839" s="192"/>
      <c r="S1839" s="192"/>
    </row>
    <row r="1840" spans="6:19" ht="28.5" customHeight="1" x14ac:dyDescent="0.3">
      <c r="F1840" s="192"/>
      <c r="L1840" s="192"/>
      <c r="S1840" s="192"/>
    </row>
    <row r="1841" spans="6:19" ht="28.5" customHeight="1" x14ac:dyDescent="0.3">
      <c r="F1841" s="192"/>
      <c r="L1841" s="192"/>
      <c r="S1841" s="192"/>
    </row>
    <row r="1842" spans="6:19" ht="28.5" customHeight="1" x14ac:dyDescent="0.3">
      <c r="F1842" s="192"/>
      <c r="L1842" s="192"/>
      <c r="S1842" s="192"/>
    </row>
    <row r="1843" spans="6:19" ht="28.5" customHeight="1" x14ac:dyDescent="0.3">
      <c r="F1843" s="192"/>
      <c r="L1843" s="192"/>
      <c r="S1843" s="192"/>
    </row>
    <row r="1844" spans="6:19" ht="28.5" customHeight="1" x14ac:dyDescent="0.3">
      <c r="F1844" s="192"/>
      <c r="L1844" s="192"/>
      <c r="S1844" s="192"/>
    </row>
    <row r="1845" spans="6:19" ht="28.5" customHeight="1" x14ac:dyDescent="0.3">
      <c r="F1845" s="192"/>
      <c r="L1845" s="192"/>
      <c r="S1845" s="192"/>
    </row>
    <row r="1846" spans="6:19" ht="28.5" customHeight="1" x14ac:dyDescent="0.3">
      <c r="F1846" s="192"/>
      <c r="L1846" s="192"/>
      <c r="S1846" s="192"/>
    </row>
    <row r="1847" spans="6:19" ht="28.5" customHeight="1" x14ac:dyDescent="0.3">
      <c r="F1847" s="192"/>
      <c r="L1847" s="192"/>
      <c r="S1847" s="192"/>
    </row>
    <row r="1848" spans="6:19" ht="28.5" customHeight="1" x14ac:dyDescent="0.3">
      <c r="F1848" s="192"/>
      <c r="L1848" s="192"/>
      <c r="S1848" s="192"/>
    </row>
    <row r="1849" spans="6:19" ht="28.5" customHeight="1" x14ac:dyDescent="0.3">
      <c r="F1849" s="192"/>
      <c r="L1849" s="192"/>
      <c r="S1849" s="192"/>
    </row>
    <row r="1850" spans="6:19" ht="28.5" customHeight="1" x14ac:dyDescent="0.3">
      <c r="F1850" s="192"/>
      <c r="L1850" s="192"/>
      <c r="S1850" s="192"/>
    </row>
    <row r="1851" spans="6:19" ht="28.5" customHeight="1" x14ac:dyDescent="0.3">
      <c r="F1851" s="192"/>
      <c r="L1851" s="192"/>
      <c r="S1851" s="192"/>
    </row>
    <row r="1852" spans="6:19" ht="28.5" customHeight="1" x14ac:dyDescent="0.3">
      <c r="F1852" s="192"/>
      <c r="L1852" s="192"/>
      <c r="S1852" s="192"/>
    </row>
    <row r="1853" spans="6:19" ht="28.5" customHeight="1" x14ac:dyDescent="0.3">
      <c r="F1853" s="192"/>
      <c r="L1853" s="192"/>
      <c r="S1853" s="192"/>
    </row>
    <row r="1854" spans="6:19" ht="28.5" customHeight="1" x14ac:dyDescent="0.3">
      <c r="F1854" s="192"/>
      <c r="L1854" s="192"/>
      <c r="S1854" s="192"/>
    </row>
    <row r="1855" spans="6:19" ht="28.5" customHeight="1" x14ac:dyDescent="0.3">
      <c r="F1855" s="192"/>
      <c r="L1855" s="192"/>
      <c r="S1855" s="192"/>
    </row>
    <row r="1856" spans="6:19" ht="28.5" customHeight="1" x14ac:dyDescent="0.3">
      <c r="F1856" s="192"/>
      <c r="L1856" s="192"/>
      <c r="S1856" s="192"/>
    </row>
    <row r="1857" spans="6:19" ht="28.5" customHeight="1" x14ac:dyDescent="0.3">
      <c r="F1857" s="192"/>
      <c r="L1857" s="192"/>
      <c r="S1857" s="192"/>
    </row>
    <row r="1858" spans="6:19" ht="28.5" customHeight="1" x14ac:dyDescent="0.3">
      <c r="F1858" s="192"/>
      <c r="L1858" s="192"/>
      <c r="S1858" s="192"/>
    </row>
    <row r="1859" spans="6:19" ht="28.5" customHeight="1" x14ac:dyDescent="0.3">
      <c r="F1859" s="192"/>
      <c r="L1859" s="192"/>
      <c r="S1859" s="192"/>
    </row>
    <row r="1860" spans="6:19" ht="28.5" customHeight="1" x14ac:dyDescent="0.3">
      <c r="F1860" s="192"/>
      <c r="L1860" s="192"/>
      <c r="S1860" s="192"/>
    </row>
    <row r="1861" spans="6:19" ht="28.5" customHeight="1" x14ac:dyDescent="0.3">
      <c r="F1861" s="192"/>
      <c r="L1861" s="192"/>
      <c r="S1861" s="192"/>
    </row>
    <row r="1862" spans="6:19" ht="28.5" customHeight="1" x14ac:dyDescent="0.3">
      <c r="F1862" s="192"/>
      <c r="L1862" s="192"/>
      <c r="S1862" s="192"/>
    </row>
    <row r="1863" spans="6:19" ht="28.5" customHeight="1" x14ac:dyDescent="0.3">
      <c r="F1863" s="192"/>
      <c r="L1863" s="192"/>
      <c r="S1863" s="192"/>
    </row>
    <row r="1864" spans="6:19" ht="28.5" customHeight="1" x14ac:dyDescent="0.3">
      <c r="F1864" s="192"/>
      <c r="L1864" s="192"/>
      <c r="S1864" s="192"/>
    </row>
    <row r="1865" spans="6:19" ht="28.5" customHeight="1" x14ac:dyDescent="0.3">
      <c r="F1865" s="192"/>
      <c r="L1865" s="192"/>
      <c r="S1865" s="192"/>
    </row>
    <row r="1866" spans="6:19" ht="28.5" customHeight="1" x14ac:dyDescent="0.3">
      <c r="F1866" s="192"/>
      <c r="L1866" s="192"/>
      <c r="S1866" s="192"/>
    </row>
    <row r="1867" spans="6:19" ht="28.5" customHeight="1" x14ac:dyDescent="0.3">
      <c r="F1867" s="192"/>
      <c r="L1867" s="192"/>
      <c r="S1867" s="192"/>
    </row>
    <row r="1868" spans="6:19" ht="28.5" customHeight="1" x14ac:dyDescent="0.3">
      <c r="F1868" s="192"/>
      <c r="L1868" s="192"/>
      <c r="S1868" s="192"/>
    </row>
    <row r="1869" spans="6:19" ht="28.5" customHeight="1" x14ac:dyDescent="0.3">
      <c r="F1869" s="192"/>
      <c r="L1869" s="192"/>
      <c r="S1869" s="192"/>
    </row>
    <row r="1870" spans="6:19" ht="28.5" customHeight="1" x14ac:dyDescent="0.3">
      <c r="F1870" s="192"/>
      <c r="L1870" s="192"/>
      <c r="S1870" s="192"/>
    </row>
    <row r="1871" spans="6:19" ht="28.5" customHeight="1" x14ac:dyDescent="0.3">
      <c r="F1871" s="192"/>
      <c r="L1871" s="192"/>
      <c r="S1871" s="192"/>
    </row>
    <row r="1872" spans="6:19" ht="28.5" customHeight="1" x14ac:dyDescent="0.3">
      <c r="F1872" s="192"/>
      <c r="L1872" s="192"/>
      <c r="S1872" s="192"/>
    </row>
    <row r="1873" spans="6:19" ht="28.5" customHeight="1" x14ac:dyDescent="0.3">
      <c r="F1873" s="192"/>
      <c r="L1873" s="192"/>
      <c r="S1873" s="192"/>
    </row>
    <row r="1874" spans="6:19" ht="28.5" customHeight="1" x14ac:dyDescent="0.3">
      <c r="F1874" s="192"/>
      <c r="L1874" s="192"/>
      <c r="S1874" s="192"/>
    </row>
    <row r="1875" spans="6:19" ht="28.5" customHeight="1" x14ac:dyDescent="0.3">
      <c r="F1875" s="192"/>
      <c r="L1875" s="192"/>
      <c r="S1875" s="192"/>
    </row>
    <row r="1876" spans="6:19" ht="28.5" customHeight="1" x14ac:dyDescent="0.3">
      <c r="F1876" s="192"/>
      <c r="L1876" s="192"/>
      <c r="S1876" s="192"/>
    </row>
    <row r="1877" spans="6:19" ht="28.5" customHeight="1" x14ac:dyDescent="0.3">
      <c r="F1877" s="192"/>
      <c r="L1877" s="192"/>
      <c r="S1877" s="192"/>
    </row>
    <row r="1878" spans="6:19" ht="28.5" customHeight="1" x14ac:dyDescent="0.3">
      <c r="F1878" s="192"/>
      <c r="L1878" s="192"/>
      <c r="S1878" s="192"/>
    </row>
    <row r="1879" spans="6:19" ht="28.5" customHeight="1" x14ac:dyDescent="0.3">
      <c r="F1879" s="192"/>
      <c r="L1879" s="192"/>
      <c r="S1879" s="192"/>
    </row>
    <row r="1880" spans="6:19" ht="28.5" customHeight="1" x14ac:dyDescent="0.3">
      <c r="F1880" s="192"/>
      <c r="L1880" s="192"/>
      <c r="S1880" s="192"/>
    </row>
    <row r="1881" spans="6:19" ht="28.5" customHeight="1" x14ac:dyDescent="0.3">
      <c r="F1881" s="192"/>
      <c r="L1881" s="192"/>
      <c r="S1881" s="192"/>
    </row>
    <row r="1882" spans="6:19" ht="28.5" customHeight="1" x14ac:dyDescent="0.3">
      <c r="F1882" s="192"/>
      <c r="L1882" s="192"/>
      <c r="S1882" s="192"/>
    </row>
    <row r="1883" spans="6:19" ht="28.5" customHeight="1" x14ac:dyDescent="0.3">
      <c r="F1883" s="192"/>
      <c r="L1883" s="192"/>
      <c r="S1883" s="192"/>
    </row>
    <row r="1884" spans="6:19" ht="28.5" customHeight="1" x14ac:dyDescent="0.3">
      <c r="F1884" s="192"/>
      <c r="L1884" s="192"/>
      <c r="S1884" s="192"/>
    </row>
    <row r="1885" spans="6:19" ht="28.5" customHeight="1" x14ac:dyDescent="0.3">
      <c r="F1885" s="192"/>
      <c r="L1885" s="192"/>
      <c r="S1885" s="192"/>
    </row>
    <row r="1886" spans="6:19" ht="28.5" customHeight="1" x14ac:dyDescent="0.3">
      <c r="F1886" s="192"/>
      <c r="L1886" s="192"/>
      <c r="S1886" s="192"/>
    </row>
    <row r="1887" spans="6:19" ht="28.5" customHeight="1" x14ac:dyDescent="0.3">
      <c r="F1887" s="192"/>
      <c r="L1887" s="192"/>
      <c r="S1887" s="192"/>
    </row>
    <row r="1888" spans="6:19" ht="28.5" customHeight="1" x14ac:dyDescent="0.3">
      <c r="F1888" s="192"/>
      <c r="L1888" s="192"/>
      <c r="S1888" s="192"/>
    </row>
    <row r="1889" spans="6:19" ht="28.5" customHeight="1" x14ac:dyDescent="0.3">
      <c r="F1889" s="192"/>
      <c r="L1889" s="192"/>
      <c r="S1889" s="192"/>
    </row>
    <row r="1890" spans="6:19" ht="28.5" customHeight="1" x14ac:dyDescent="0.3">
      <c r="F1890" s="192"/>
      <c r="L1890" s="192"/>
      <c r="S1890" s="192"/>
    </row>
    <row r="1891" spans="6:19" ht="28.5" customHeight="1" x14ac:dyDescent="0.3">
      <c r="F1891" s="192"/>
      <c r="L1891" s="192"/>
      <c r="S1891" s="192"/>
    </row>
    <row r="1892" spans="6:19" ht="28.5" customHeight="1" x14ac:dyDescent="0.3">
      <c r="F1892" s="192"/>
      <c r="L1892" s="192"/>
      <c r="S1892" s="192"/>
    </row>
    <row r="1893" spans="6:19" ht="28.5" customHeight="1" x14ac:dyDescent="0.3">
      <c r="F1893" s="192"/>
      <c r="L1893" s="192"/>
      <c r="S1893" s="192"/>
    </row>
    <row r="1894" spans="6:19" ht="28.5" customHeight="1" x14ac:dyDescent="0.3">
      <c r="F1894" s="192"/>
      <c r="L1894" s="192"/>
      <c r="S1894" s="192"/>
    </row>
    <row r="1895" spans="6:19" ht="28.5" customHeight="1" x14ac:dyDescent="0.3">
      <c r="F1895" s="192"/>
      <c r="L1895" s="192"/>
      <c r="S1895" s="192"/>
    </row>
    <row r="1896" spans="6:19" ht="28.5" customHeight="1" x14ac:dyDescent="0.3">
      <c r="F1896" s="192"/>
      <c r="L1896" s="192"/>
      <c r="S1896" s="192"/>
    </row>
    <row r="1897" spans="6:19" ht="28.5" customHeight="1" x14ac:dyDescent="0.3">
      <c r="F1897" s="192"/>
      <c r="L1897" s="192"/>
      <c r="S1897" s="192"/>
    </row>
    <row r="1898" spans="6:19" ht="28.5" customHeight="1" x14ac:dyDescent="0.3">
      <c r="F1898" s="192"/>
      <c r="L1898" s="192"/>
      <c r="S1898" s="192"/>
    </row>
    <row r="1899" spans="6:19" ht="28.5" customHeight="1" x14ac:dyDescent="0.3">
      <c r="F1899" s="192"/>
      <c r="L1899" s="192"/>
      <c r="S1899" s="192"/>
    </row>
    <row r="1900" spans="6:19" ht="28.5" customHeight="1" x14ac:dyDescent="0.3">
      <c r="F1900" s="192"/>
      <c r="L1900" s="192"/>
      <c r="S1900" s="192"/>
    </row>
    <row r="1901" spans="6:19" ht="28.5" customHeight="1" x14ac:dyDescent="0.3">
      <c r="F1901" s="192"/>
      <c r="L1901" s="192"/>
      <c r="S1901" s="192"/>
    </row>
    <row r="1902" spans="6:19" ht="28.5" customHeight="1" x14ac:dyDescent="0.3">
      <c r="F1902" s="192"/>
      <c r="L1902" s="192"/>
      <c r="S1902" s="192"/>
    </row>
    <row r="1903" spans="6:19" ht="28.5" customHeight="1" x14ac:dyDescent="0.3">
      <c r="F1903" s="192"/>
      <c r="L1903" s="192"/>
      <c r="S1903" s="192"/>
    </row>
    <row r="1904" spans="6:19" ht="28.5" customHeight="1" x14ac:dyDescent="0.3">
      <c r="F1904" s="192"/>
      <c r="L1904" s="192"/>
      <c r="S1904" s="192"/>
    </row>
    <row r="1905" spans="6:19" ht="28.5" customHeight="1" x14ac:dyDescent="0.3">
      <c r="F1905" s="192"/>
      <c r="L1905" s="192"/>
      <c r="S1905" s="192"/>
    </row>
    <row r="1906" spans="6:19" ht="28.5" customHeight="1" x14ac:dyDescent="0.3">
      <c r="F1906" s="192"/>
      <c r="L1906" s="192"/>
      <c r="S1906" s="192"/>
    </row>
    <row r="1907" spans="6:19" ht="28.5" customHeight="1" x14ac:dyDescent="0.3">
      <c r="F1907" s="192"/>
      <c r="L1907" s="192"/>
      <c r="S1907" s="192"/>
    </row>
    <row r="1908" spans="6:19" ht="28.5" customHeight="1" x14ac:dyDescent="0.3">
      <c r="F1908" s="192"/>
      <c r="L1908" s="192"/>
      <c r="S1908" s="192"/>
    </row>
    <row r="1909" spans="6:19" ht="28.5" customHeight="1" x14ac:dyDescent="0.3">
      <c r="F1909" s="192"/>
      <c r="L1909" s="192"/>
      <c r="S1909" s="192"/>
    </row>
    <row r="1910" spans="6:19" ht="28.5" customHeight="1" x14ac:dyDescent="0.3">
      <c r="F1910" s="192"/>
      <c r="L1910" s="192"/>
      <c r="S1910" s="192"/>
    </row>
    <row r="1911" spans="6:19" ht="28.5" customHeight="1" x14ac:dyDescent="0.3">
      <c r="F1911" s="192"/>
      <c r="L1911" s="192"/>
      <c r="S1911" s="192"/>
    </row>
    <row r="1912" spans="6:19" ht="28.5" customHeight="1" x14ac:dyDescent="0.3">
      <c r="F1912" s="192"/>
      <c r="L1912" s="192"/>
      <c r="S1912" s="192"/>
    </row>
    <row r="1913" spans="6:19" ht="28.5" customHeight="1" x14ac:dyDescent="0.3">
      <c r="F1913" s="192"/>
      <c r="L1913" s="192"/>
      <c r="S1913" s="192"/>
    </row>
    <row r="1914" spans="6:19" ht="28.5" customHeight="1" x14ac:dyDescent="0.3">
      <c r="F1914" s="192"/>
      <c r="L1914" s="192"/>
      <c r="S1914" s="192"/>
    </row>
    <row r="1915" spans="6:19" ht="28.5" customHeight="1" x14ac:dyDescent="0.3">
      <c r="F1915" s="192"/>
      <c r="L1915" s="192"/>
      <c r="S1915" s="192"/>
    </row>
    <row r="1916" spans="6:19" ht="28.5" customHeight="1" x14ac:dyDescent="0.3">
      <c r="F1916" s="192"/>
      <c r="L1916" s="192"/>
      <c r="S1916" s="192"/>
    </row>
    <row r="1917" spans="6:19" ht="28.5" customHeight="1" x14ac:dyDescent="0.3">
      <c r="F1917" s="192"/>
      <c r="L1917" s="192"/>
      <c r="S1917" s="192"/>
    </row>
    <row r="1918" spans="6:19" ht="28.5" customHeight="1" x14ac:dyDescent="0.3">
      <c r="F1918" s="192"/>
      <c r="L1918" s="192"/>
      <c r="S1918" s="192"/>
    </row>
    <row r="1919" spans="6:19" ht="28.5" customHeight="1" x14ac:dyDescent="0.3">
      <c r="F1919" s="192"/>
      <c r="L1919" s="192"/>
      <c r="S1919" s="192"/>
    </row>
    <row r="1920" spans="6:19" ht="28.5" customHeight="1" x14ac:dyDescent="0.3">
      <c r="F1920" s="192"/>
      <c r="L1920" s="192"/>
      <c r="S1920" s="192"/>
    </row>
    <row r="1921" spans="6:19" ht="28.5" customHeight="1" x14ac:dyDescent="0.3">
      <c r="F1921" s="192"/>
      <c r="L1921" s="192"/>
      <c r="S1921" s="192"/>
    </row>
    <row r="1922" spans="6:19" ht="28.5" customHeight="1" x14ac:dyDescent="0.3">
      <c r="F1922" s="192"/>
      <c r="L1922" s="192"/>
      <c r="S1922" s="192"/>
    </row>
    <row r="1923" spans="6:19" ht="28.5" customHeight="1" x14ac:dyDescent="0.3">
      <c r="F1923" s="192"/>
      <c r="L1923" s="192"/>
      <c r="S1923" s="192"/>
    </row>
    <row r="1924" spans="6:19" ht="28.5" customHeight="1" x14ac:dyDescent="0.3">
      <c r="F1924" s="192"/>
      <c r="L1924" s="192"/>
      <c r="S1924" s="192"/>
    </row>
    <row r="1925" spans="6:19" ht="28.5" customHeight="1" x14ac:dyDescent="0.3">
      <c r="F1925" s="192"/>
      <c r="L1925" s="192"/>
      <c r="S1925" s="192"/>
    </row>
    <row r="1926" spans="6:19" ht="28.5" customHeight="1" x14ac:dyDescent="0.3">
      <c r="F1926" s="192"/>
      <c r="L1926" s="192"/>
      <c r="S1926" s="192"/>
    </row>
    <row r="1927" spans="6:19" ht="28.5" customHeight="1" x14ac:dyDescent="0.3">
      <c r="F1927" s="192"/>
      <c r="L1927" s="192"/>
      <c r="S1927" s="192"/>
    </row>
    <row r="1928" spans="6:19" ht="28.5" customHeight="1" x14ac:dyDescent="0.3">
      <c r="F1928" s="192"/>
      <c r="L1928" s="192"/>
      <c r="S1928" s="192"/>
    </row>
    <row r="1929" spans="6:19" ht="28.5" customHeight="1" x14ac:dyDescent="0.3">
      <c r="F1929" s="192"/>
      <c r="L1929" s="192"/>
      <c r="S1929" s="192"/>
    </row>
    <row r="1930" spans="6:19" ht="28.5" customHeight="1" x14ac:dyDescent="0.3">
      <c r="F1930" s="192"/>
      <c r="L1930" s="192"/>
      <c r="S1930" s="192"/>
    </row>
    <row r="1931" spans="6:19" ht="28.5" customHeight="1" x14ac:dyDescent="0.3">
      <c r="F1931" s="192"/>
      <c r="L1931" s="192"/>
      <c r="S1931" s="192"/>
    </row>
    <row r="1932" spans="6:19" ht="28.5" customHeight="1" x14ac:dyDescent="0.3">
      <c r="F1932" s="192"/>
      <c r="L1932" s="192"/>
      <c r="S1932" s="192"/>
    </row>
    <row r="1933" spans="6:19" ht="28.5" customHeight="1" x14ac:dyDescent="0.3">
      <c r="F1933" s="192"/>
      <c r="L1933" s="192"/>
      <c r="S1933" s="192"/>
    </row>
    <row r="1934" spans="6:19" ht="28.5" customHeight="1" x14ac:dyDescent="0.3">
      <c r="F1934" s="192"/>
      <c r="L1934" s="192"/>
      <c r="S1934" s="192"/>
    </row>
    <row r="1935" spans="6:19" ht="28.5" customHeight="1" x14ac:dyDescent="0.3">
      <c r="F1935" s="192"/>
      <c r="L1935" s="192"/>
      <c r="S1935" s="192"/>
    </row>
    <row r="1936" spans="6:19" ht="28.5" customHeight="1" x14ac:dyDescent="0.3">
      <c r="F1936" s="192"/>
      <c r="L1936" s="192"/>
      <c r="S1936" s="192"/>
    </row>
    <row r="1937" spans="6:19" ht="28.5" customHeight="1" x14ac:dyDescent="0.3">
      <c r="F1937" s="192"/>
      <c r="L1937" s="192"/>
      <c r="S1937" s="192"/>
    </row>
    <row r="1938" spans="6:19" ht="28.5" customHeight="1" x14ac:dyDescent="0.3">
      <c r="F1938" s="192"/>
      <c r="L1938" s="192"/>
      <c r="S1938" s="192"/>
    </row>
    <row r="1939" spans="6:19" ht="28.5" customHeight="1" x14ac:dyDescent="0.3">
      <c r="F1939" s="192"/>
      <c r="L1939" s="192"/>
      <c r="S1939" s="192"/>
    </row>
    <row r="1940" spans="6:19" ht="28.5" customHeight="1" x14ac:dyDescent="0.3">
      <c r="F1940" s="192"/>
      <c r="L1940" s="192"/>
      <c r="S1940" s="192"/>
    </row>
    <row r="1941" spans="6:19" ht="28.5" customHeight="1" x14ac:dyDescent="0.3">
      <c r="F1941" s="192"/>
      <c r="L1941" s="192"/>
      <c r="S1941" s="192"/>
    </row>
    <row r="1942" spans="6:19" ht="28.5" customHeight="1" x14ac:dyDescent="0.3">
      <c r="F1942" s="192"/>
      <c r="L1942" s="192"/>
      <c r="S1942" s="192"/>
    </row>
    <row r="1943" spans="6:19" ht="28.5" customHeight="1" x14ac:dyDescent="0.3">
      <c r="F1943" s="192"/>
      <c r="L1943" s="192"/>
      <c r="S1943" s="192"/>
    </row>
    <row r="1944" spans="6:19" ht="28.5" customHeight="1" x14ac:dyDescent="0.3">
      <c r="F1944" s="192"/>
      <c r="L1944" s="192"/>
      <c r="S1944" s="192"/>
    </row>
    <row r="1945" spans="6:19" ht="28.5" customHeight="1" x14ac:dyDescent="0.3">
      <c r="F1945" s="192"/>
      <c r="L1945" s="192"/>
      <c r="S1945" s="192"/>
    </row>
    <row r="1946" spans="6:19" ht="28.5" customHeight="1" x14ac:dyDescent="0.3">
      <c r="F1946" s="192"/>
      <c r="L1946" s="192"/>
      <c r="S1946" s="192"/>
    </row>
    <row r="1947" spans="6:19" ht="28.5" customHeight="1" x14ac:dyDescent="0.3">
      <c r="F1947" s="192"/>
      <c r="L1947" s="192"/>
      <c r="S1947" s="192"/>
    </row>
    <row r="1948" spans="6:19" ht="28.5" customHeight="1" x14ac:dyDescent="0.3">
      <c r="F1948" s="192"/>
      <c r="L1948" s="192"/>
      <c r="S1948" s="192"/>
    </row>
    <row r="1949" spans="6:19" ht="28.5" customHeight="1" x14ac:dyDescent="0.3">
      <c r="F1949" s="192"/>
      <c r="L1949" s="192"/>
      <c r="S1949" s="192"/>
    </row>
    <row r="1950" spans="6:19" ht="28.5" customHeight="1" x14ac:dyDescent="0.3">
      <c r="F1950" s="192"/>
      <c r="L1950" s="192"/>
      <c r="S1950" s="192"/>
    </row>
    <row r="1951" spans="6:19" ht="28.5" customHeight="1" x14ac:dyDescent="0.3">
      <c r="F1951" s="192"/>
      <c r="L1951" s="192"/>
      <c r="S1951" s="192"/>
    </row>
    <row r="1952" spans="6:19" ht="28.5" customHeight="1" x14ac:dyDescent="0.3">
      <c r="F1952" s="192"/>
      <c r="L1952" s="192"/>
      <c r="S1952" s="192"/>
    </row>
    <row r="1953" spans="6:19" ht="28.5" customHeight="1" x14ac:dyDescent="0.3">
      <c r="F1953" s="192"/>
      <c r="L1953" s="192"/>
      <c r="S1953" s="192"/>
    </row>
    <row r="1954" spans="6:19" ht="28.5" customHeight="1" x14ac:dyDescent="0.3">
      <c r="F1954" s="192"/>
      <c r="L1954" s="192"/>
      <c r="S1954" s="192"/>
    </row>
    <row r="1955" spans="6:19" ht="28.5" customHeight="1" x14ac:dyDescent="0.3">
      <c r="F1955" s="192"/>
      <c r="L1955" s="192"/>
      <c r="S1955" s="192"/>
    </row>
    <row r="1956" spans="6:19" ht="28.5" customHeight="1" x14ac:dyDescent="0.3">
      <c r="F1956" s="192"/>
      <c r="L1956" s="192"/>
      <c r="S1956" s="192"/>
    </row>
    <row r="1957" spans="6:19" ht="28.5" customHeight="1" x14ac:dyDescent="0.3">
      <c r="F1957" s="192"/>
      <c r="L1957" s="192"/>
      <c r="S1957" s="192"/>
    </row>
    <row r="1958" spans="6:19" ht="28.5" customHeight="1" x14ac:dyDescent="0.3">
      <c r="F1958" s="192"/>
      <c r="L1958" s="192"/>
      <c r="S1958" s="192"/>
    </row>
    <row r="1959" spans="6:19" ht="28.5" customHeight="1" x14ac:dyDescent="0.3">
      <c r="F1959" s="192"/>
      <c r="L1959" s="192"/>
      <c r="S1959" s="192"/>
    </row>
    <row r="1960" spans="6:19" ht="28.5" customHeight="1" x14ac:dyDescent="0.3">
      <c r="F1960" s="192"/>
      <c r="L1960" s="192"/>
      <c r="S1960" s="192"/>
    </row>
    <row r="1961" spans="6:19" ht="28.5" customHeight="1" x14ac:dyDescent="0.3">
      <c r="F1961" s="192"/>
      <c r="L1961" s="192"/>
      <c r="S1961" s="192"/>
    </row>
    <row r="1962" spans="6:19" ht="28.5" customHeight="1" x14ac:dyDescent="0.3">
      <c r="F1962" s="192"/>
      <c r="L1962" s="192"/>
      <c r="S1962" s="192"/>
    </row>
    <row r="1963" spans="6:19" ht="28.5" customHeight="1" x14ac:dyDescent="0.3">
      <c r="F1963" s="192"/>
      <c r="L1963" s="192"/>
      <c r="S1963" s="192"/>
    </row>
    <row r="1964" spans="6:19" ht="28.5" customHeight="1" x14ac:dyDescent="0.3">
      <c r="F1964" s="192"/>
      <c r="L1964" s="192"/>
      <c r="S1964" s="192"/>
    </row>
    <row r="1965" spans="6:19" ht="28.5" customHeight="1" x14ac:dyDescent="0.3">
      <c r="F1965" s="192"/>
      <c r="L1965" s="192"/>
      <c r="S1965" s="192"/>
    </row>
    <row r="1966" spans="6:19" ht="28.5" customHeight="1" x14ac:dyDescent="0.3">
      <c r="F1966" s="192"/>
      <c r="L1966" s="192"/>
      <c r="S1966" s="192"/>
    </row>
    <row r="1967" spans="6:19" ht="28.5" customHeight="1" x14ac:dyDescent="0.3">
      <c r="F1967" s="192"/>
      <c r="L1967" s="192"/>
      <c r="S1967" s="192"/>
    </row>
    <row r="1968" spans="6:19" ht="28.5" customHeight="1" x14ac:dyDescent="0.3">
      <c r="F1968" s="192"/>
      <c r="L1968" s="192"/>
      <c r="S1968" s="192"/>
    </row>
    <row r="1969" spans="6:19" ht="28.5" customHeight="1" x14ac:dyDescent="0.3">
      <c r="F1969" s="192"/>
      <c r="L1969" s="192"/>
      <c r="S1969" s="192"/>
    </row>
    <row r="1970" spans="6:19" ht="28.5" customHeight="1" x14ac:dyDescent="0.3">
      <c r="F1970" s="192"/>
      <c r="L1970" s="192"/>
      <c r="S1970" s="192"/>
    </row>
    <row r="1971" spans="6:19" ht="28.5" customHeight="1" x14ac:dyDescent="0.3">
      <c r="F1971" s="192"/>
      <c r="L1971" s="192"/>
      <c r="S1971" s="192"/>
    </row>
    <row r="1972" spans="6:19" ht="28.5" customHeight="1" x14ac:dyDescent="0.3">
      <c r="F1972" s="192"/>
      <c r="L1972" s="192"/>
      <c r="S1972" s="192"/>
    </row>
    <row r="1973" spans="6:19" ht="28.5" customHeight="1" x14ac:dyDescent="0.3">
      <c r="F1973" s="192"/>
      <c r="L1973" s="192"/>
      <c r="S1973" s="192"/>
    </row>
    <row r="1974" spans="6:19" ht="28.5" customHeight="1" x14ac:dyDescent="0.3">
      <c r="F1974" s="192"/>
      <c r="L1974" s="192"/>
      <c r="S1974" s="192"/>
    </row>
    <row r="1975" spans="6:19" ht="28.5" customHeight="1" x14ac:dyDescent="0.3">
      <c r="F1975" s="192"/>
      <c r="L1975" s="192"/>
      <c r="S1975" s="192"/>
    </row>
    <row r="1976" spans="6:19" ht="28.5" customHeight="1" x14ac:dyDescent="0.3">
      <c r="F1976" s="192"/>
      <c r="L1976" s="192"/>
      <c r="S1976" s="192"/>
    </row>
    <row r="1977" spans="6:19" ht="28.5" customHeight="1" x14ac:dyDescent="0.3">
      <c r="F1977" s="192"/>
      <c r="L1977" s="192"/>
      <c r="S1977" s="192"/>
    </row>
    <row r="1978" spans="6:19" ht="28.5" customHeight="1" x14ac:dyDescent="0.3">
      <c r="F1978" s="192"/>
      <c r="L1978" s="192"/>
      <c r="S1978" s="192"/>
    </row>
    <row r="1979" spans="6:19" ht="28.5" customHeight="1" x14ac:dyDescent="0.3">
      <c r="F1979" s="192"/>
      <c r="L1979" s="192"/>
      <c r="S1979" s="192"/>
    </row>
    <row r="1980" spans="6:19" ht="28.5" customHeight="1" x14ac:dyDescent="0.3">
      <c r="F1980" s="192"/>
      <c r="L1980" s="192"/>
      <c r="S1980" s="192"/>
    </row>
    <row r="1981" spans="6:19" ht="28.5" customHeight="1" x14ac:dyDescent="0.3">
      <c r="F1981" s="192"/>
      <c r="L1981" s="192"/>
      <c r="S1981" s="192"/>
    </row>
    <row r="1982" spans="6:19" ht="28.5" customHeight="1" x14ac:dyDescent="0.3">
      <c r="F1982" s="192"/>
      <c r="L1982" s="192"/>
      <c r="S1982" s="192"/>
    </row>
    <row r="1983" spans="6:19" ht="28.5" customHeight="1" x14ac:dyDescent="0.3">
      <c r="F1983" s="192"/>
      <c r="L1983" s="192"/>
      <c r="S1983" s="192"/>
    </row>
    <row r="1984" spans="6:19" ht="28.5" customHeight="1" x14ac:dyDescent="0.3">
      <c r="F1984" s="192"/>
      <c r="L1984" s="192"/>
      <c r="S1984" s="192"/>
    </row>
    <row r="1985" spans="6:19" ht="28.5" customHeight="1" x14ac:dyDescent="0.3">
      <c r="F1985" s="192"/>
      <c r="L1985" s="192"/>
      <c r="S1985" s="192"/>
    </row>
    <row r="1986" spans="6:19" ht="28.5" customHeight="1" x14ac:dyDescent="0.3">
      <c r="F1986" s="192"/>
      <c r="L1986" s="192"/>
      <c r="S1986" s="192"/>
    </row>
    <row r="1987" spans="6:19" ht="28.5" customHeight="1" x14ac:dyDescent="0.3">
      <c r="F1987" s="192"/>
      <c r="L1987" s="192"/>
      <c r="S1987" s="192"/>
    </row>
    <row r="1988" spans="6:19" ht="28.5" customHeight="1" x14ac:dyDescent="0.3">
      <c r="F1988" s="192"/>
      <c r="L1988" s="192"/>
      <c r="S1988" s="192"/>
    </row>
    <row r="1989" spans="6:19" ht="28.5" customHeight="1" x14ac:dyDescent="0.3">
      <c r="F1989" s="192"/>
      <c r="L1989" s="192"/>
      <c r="S1989" s="192"/>
    </row>
    <row r="1990" spans="6:19" ht="28.5" customHeight="1" x14ac:dyDescent="0.3">
      <c r="F1990" s="192"/>
      <c r="L1990" s="192"/>
      <c r="S1990" s="192"/>
    </row>
    <row r="1991" spans="6:19" ht="28.5" customHeight="1" x14ac:dyDescent="0.3">
      <c r="F1991" s="192"/>
      <c r="L1991" s="192"/>
      <c r="S1991" s="192"/>
    </row>
    <row r="1992" spans="6:19" ht="28.5" customHeight="1" x14ac:dyDescent="0.3">
      <c r="F1992" s="192"/>
      <c r="L1992" s="192"/>
      <c r="S1992" s="192"/>
    </row>
    <row r="1993" spans="6:19" ht="28.5" customHeight="1" x14ac:dyDescent="0.3">
      <c r="F1993" s="192"/>
      <c r="L1993" s="192"/>
      <c r="S1993" s="192"/>
    </row>
    <row r="1994" spans="6:19" ht="28.5" customHeight="1" x14ac:dyDescent="0.3">
      <c r="F1994" s="192"/>
      <c r="L1994" s="192"/>
      <c r="S1994" s="192"/>
    </row>
    <row r="1995" spans="6:19" ht="28.5" customHeight="1" x14ac:dyDescent="0.3">
      <c r="F1995" s="192"/>
      <c r="L1995" s="192"/>
      <c r="S1995" s="192"/>
    </row>
    <row r="1996" spans="6:19" ht="28.5" customHeight="1" x14ac:dyDescent="0.3">
      <c r="F1996" s="192"/>
      <c r="L1996" s="192"/>
      <c r="S1996" s="192"/>
    </row>
    <row r="1997" spans="6:19" ht="28.5" customHeight="1" x14ac:dyDescent="0.3">
      <c r="F1997" s="192"/>
      <c r="L1997" s="192"/>
      <c r="S1997" s="192"/>
    </row>
    <row r="1998" spans="6:19" ht="28.5" customHeight="1" x14ac:dyDescent="0.3">
      <c r="F1998" s="192"/>
      <c r="L1998" s="192"/>
      <c r="S1998" s="192"/>
    </row>
    <row r="1999" spans="6:19" ht="28.5" customHeight="1" x14ac:dyDescent="0.3">
      <c r="F1999" s="192"/>
      <c r="L1999" s="192"/>
      <c r="S1999" s="192"/>
    </row>
    <row r="2000" spans="6:19" ht="28.5" customHeight="1" x14ac:dyDescent="0.3">
      <c r="F2000" s="192"/>
      <c r="L2000" s="192"/>
      <c r="S2000" s="192"/>
    </row>
    <row r="2001" spans="6:19" ht="28.5" customHeight="1" x14ac:dyDescent="0.3">
      <c r="F2001" s="192"/>
      <c r="L2001" s="192"/>
      <c r="S2001" s="192"/>
    </row>
    <row r="2002" spans="6:19" ht="28.5" customHeight="1" x14ac:dyDescent="0.3">
      <c r="F2002" s="192"/>
      <c r="L2002" s="192"/>
      <c r="S2002" s="192"/>
    </row>
    <row r="2003" spans="6:19" ht="28.5" customHeight="1" x14ac:dyDescent="0.3">
      <c r="F2003" s="192"/>
      <c r="L2003" s="192"/>
      <c r="S2003" s="192"/>
    </row>
    <row r="2004" spans="6:19" ht="28.5" customHeight="1" x14ac:dyDescent="0.3">
      <c r="F2004" s="192"/>
      <c r="L2004" s="192"/>
      <c r="S2004" s="192"/>
    </row>
    <row r="2005" spans="6:19" ht="28.5" customHeight="1" x14ac:dyDescent="0.3">
      <c r="F2005" s="192"/>
      <c r="L2005" s="192"/>
      <c r="S2005" s="192"/>
    </row>
    <row r="2006" spans="6:19" ht="28.5" customHeight="1" x14ac:dyDescent="0.3">
      <c r="F2006" s="192"/>
      <c r="L2006" s="192"/>
      <c r="S2006" s="192"/>
    </row>
    <row r="2007" spans="6:19" ht="28.5" customHeight="1" x14ac:dyDescent="0.3">
      <c r="F2007" s="192"/>
      <c r="L2007" s="192"/>
      <c r="S2007" s="192"/>
    </row>
    <row r="2008" spans="6:19" ht="28.5" customHeight="1" x14ac:dyDescent="0.3">
      <c r="F2008" s="192"/>
      <c r="L2008" s="192"/>
      <c r="S2008" s="192"/>
    </row>
    <row r="2009" spans="6:19" ht="28.5" customHeight="1" x14ac:dyDescent="0.3">
      <c r="F2009" s="192"/>
      <c r="L2009" s="192"/>
      <c r="S2009" s="192"/>
    </row>
    <row r="2010" spans="6:19" ht="28.5" customHeight="1" x14ac:dyDescent="0.3">
      <c r="F2010" s="192"/>
      <c r="L2010" s="192"/>
      <c r="S2010" s="192"/>
    </row>
    <row r="2011" spans="6:19" ht="28.5" customHeight="1" x14ac:dyDescent="0.3">
      <c r="F2011" s="192"/>
      <c r="L2011" s="192"/>
      <c r="S2011" s="192"/>
    </row>
    <row r="2012" spans="6:19" ht="28.5" customHeight="1" x14ac:dyDescent="0.3">
      <c r="F2012" s="192"/>
      <c r="L2012" s="192"/>
      <c r="S2012" s="192"/>
    </row>
    <row r="2013" spans="6:19" ht="28.5" customHeight="1" x14ac:dyDescent="0.3">
      <c r="F2013" s="192"/>
      <c r="L2013" s="192"/>
      <c r="S2013" s="192"/>
    </row>
    <row r="2014" spans="6:19" ht="28.5" customHeight="1" x14ac:dyDescent="0.3">
      <c r="F2014" s="192"/>
      <c r="L2014" s="192"/>
      <c r="S2014" s="192"/>
    </row>
    <row r="2015" spans="6:19" ht="28.5" customHeight="1" x14ac:dyDescent="0.3">
      <c r="F2015" s="192"/>
      <c r="L2015" s="192"/>
      <c r="S2015" s="192"/>
    </row>
    <row r="2016" spans="6:19" ht="28.5" customHeight="1" x14ac:dyDescent="0.3">
      <c r="F2016" s="192"/>
      <c r="L2016" s="192"/>
      <c r="S2016" s="192"/>
    </row>
    <row r="2017" spans="6:19" ht="28.5" customHeight="1" x14ac:dyDescent="0.3">
      <c r="F2017" s="192"/>
      <c r="L2017" s="192"/>
      <c r="S2017" s="192"/>
    </row>
    <row r="2018" spans="6:19" ht="28.5" customHeight="1" x14ac:dyDescent="0.3">
      <c r="F2018" s="192"/>
      <c r="L2018" s="192"/>
      <c r="S2018" s="192"/>
    </row>
    <row r="2019" spans="6:19" ht="28.5" customHeight="1" x14ac:dyDescent="0.3">
      <c r="F2019" s="192"/>
      <c r="L2019" s="192"/>
      <c r="S2019" s="192"/>
    </row>
    <row r="2020" spans="6:19" ht="28.5" customHeight="1" x14ac:dyDescent="0.3">
      <c r="F2020" s="192"/>
      <c r="L2020" s="192"/>
      <c r="S2020" s="192"/>
    </row>
    <row r="2021" spans="6:19" ht="28.5" customHeight="1" x14ac:dyDescent="0.3">
      <c r="F2021" s="192"/>
      <c r="L2021" s="192"/>
      <c r="S2021" s="192"/>
    </row>
    <row r="2022" spans="6:19" ht="28.5" customHeight="1" x14ac:dyDescent="0.3">
      <c r="F2022" s="192"/>
      <c r="L2022" s="192"/>
      <c r="S2022" s="192"/>
    </row>
    <row r="2023" spans="6:19" ht="28.5" customHeight="1" x14ac:dyDescent="0.3">
      <c r="F2023" s="192"/>
      <c r="L2023" s="192"/>
      <c r="S2023" s="192"/>
    </row>
    <row r="2024" spans="6:19" ht="28.5" customHeight="1" x14ac:dyDescent="0.3">
      <c r="F2024" s="192"/>
      <c r="L2024" s="192"/>
      <c r="S2024" s="192"/>
    </row>
    <row r="2025" spans="6:19" ht="28.5" customHeight="1" x14ac:dyDescent="0.3">
      <c r="F2025" s="192"/>
      <c r="L2025" s="192"/>
      <c r="S2025" s="192"/>
    </row>
    <row r="2026" spans="6:19" ht="28.5" customHeight="1" x14ac:dyDescent="0.3">
      <c r="F2026" s="192"/>
      <c r="L2026" s="192"/>
      <c r="S2026" s="192"/>
    </row>
    <row r="2027" spans="6:19" ht="28.5" customHeight="1" x14ac:dyDescent="0.3">
      <c r="F2027" s="192"/>
      <c r="L2027" s="192"/>
      <c r="S2027" s="192"/>
    </row>
    <row r="2028" spans="6:19" ht="28.5" customHeight="1" x14ac:dyDescent="0.3">
      <c r="F2028" s="192"/>
      <c r="L2028" s="192"/>
      <c r="S2028" s="192"/>
    </row>
    <row r="2029" spans="6:19" ht="28.5" customHeight="1" x14ac:dyDescent="0.3">
      <c r="F2029" s="192"/>
      <c r="L2029" s="192"/>
      <c r="S2029" s="192"/>
    </row>
    <row r="2030" spans="6:19" ht="28.5" customHeight="1" x14ac:dyDescent="0.3">
      <c r="F2030" s="192"/>
      <c r="L2030" s="192"/>
      <c r="S2030" s="192"/>
    </row>
    <row r="2031" spans="6:19" ht="28.5" customHeight="1" x14ac:dyDescent="0.3">
      <c r="F2031" s="192"/>
      <c r="L2031" s="192"/>
      <c r="S2031" s="192"/>
    </row>
    <row r="2032" spans="6:19" ht="28.5" customHeight="1" x14ac:dyDescent="0.3">
      <c r="F2032" s="192"/>
      <c r="L2032" s="192"/>
      <c r="S2032" s="192"/>
    </row>
    <row r="2033" spans="6:19" ht="28.5" customHeight="1" x14ac:dyDescent="0.3">
      <c r="F2033" s="192"/>
      <c r="L2033" s="192"/>
      <c r="S2033" s="192"/>
    </row>
    <row r="2034" spans="6:19" ht="28.5" customHeight="1" x14ac:dyDescent="0.3">
      <c r="F2034" s="192"/>
      <c r="L2034" s="192"/>
      <c r="S2034" s="192"/>
    </row>
    <row r="2035" spans="6:19" ht="28.5" customHeight="1" x14ac:dyDescent="0.3">
      <c r="F2035" s="192"/>
      <c r="L2035" s="192"/>
      <c r="S2035" s="192"/>
    </row>
    <row r="2036" spans="6:19" ht="28.5" customHeight="1" x14ac:dyDescent="0.3">
      <c r="F2036" s="192"/>
      <c r="L2036" s="192"/>
      <c r="S2036" s="192"/>
    </row>
    <row r="2037" spans="6:19" ht="28.5" customHeight="1" x14ac:dyDescent="0.3">
      <c r="F2037" s="192"/>
      <c r="L2037" s="192"/>
      <c r="S2037" s="192"/>
    </row>
    <row r="2038" spans="6:19" ht="28.5" customHeight="1" x14ac:dyDescent="0.3">
      <c r="F2038" s="192"/>
      <c r="L2038" s="192"/>
      <c r="S2038" s="192"/>
    </row>
    <row r="2039" spans="6:19" ht="28.5" customHeight="1" x14ac:dyDescent="0.3">
      <c r="F2039" s="192"/>
      <c r="L2039" s="192"/>
      <c r="S2039" s="192"/>
    </row>
    <row r="2040" spans="6:19" ht="28.5" customHeight="1" x14ac:dyDescent="0.3">
      <c r="F2040" s="192"/>
      <c r="L2040" s="192"/>
      <c r="S2040" s="192"/>
    </row>
    <row r="2041" spans="6:19" ht="28.5" customHeight="1" x14ac:dyDescent="0.3">
      <c r="F2041" s="192"/>
      <c r="L2041" s="192"/>
      <c r="S2041" s="192"/>
    </row>
    <row r="2042" spans="6:19" ht="28.5" customHeight="1" x14ac:dyDescent="0.3">
      <c r="F2042" s="192"/>
      <c r="L2042" s="192"/>
      <c r="S2042" s="192"/>
    </row>
    <row r="2043" spans="6:19" ht="28.5" customHeight="1" x14ac:dyDescent="0.3">
      <c r="F2043" s="192"/>
      <c r="L2043" s="192"/>
      <c r="S2043" s="192"/>
    </row>
    <row r="2044" spans="6:19" ht="28.5" customHeight="1" x14ac:dyDescent="0.3">
      <c r="F2044" s="192"/>
      <c r="L2044" s="192"/>
      <c r="S2044" s="192"/>
    </row>
    <row r="2045" spans="6:19" ht="28.5" customHeight="1" x14ac:dyDescent="0.3">
      <c r="F2045" s="192"/>
      <c r="L2045" s="192"/>
      <c r="S2045" s="192"/>
    </row>
    <row r="2046" spans="6:19" ht="28.5" customHeight="1" x14ac:dyDescent="0.3">
      <c r="F2046" s="192"/>
      <c r="L2046" s="192"/>
      <c r="S2046" s="192"/>
    </row>
    <row r="2047" spans="6:19" ht="28.5" customHeight="1" x14ac:dyDescent="0.3">
      <c r="F2047" s="192"/>
      <c r="L2047" s="192"/>
      <c r="S2047" s="192"/>
    </row>
    <row r="2048" spans="6:19" ht="28.5" customHeight="1" x14ac:dyDescent="0.3">
      <c r="F2048" s="192"/>
      <c r="L2048" s="192"/>
      <c r="S2048" s="192"/>
    </row>
    <row r="2049" spans="6:19" ht="28.5" customHeight="1" x14ac:dyDescent="0.3">
      <c r="F2049" s="192"/>
      <c r="L2049" s="192"/>
      <c r="S2049" s="192"/>
    </row>
    <row r="2050" spans="6:19" ht="28.5" customHeight="1" x14ac:dyDescent="0.3">
      <c r="F2050" s="192"/>
      <c r="L2050" s="192"/>
      <c r="S2050" s="192"/>
    </row>
    <row r="2051" spans="6:19" ht="28.5" customHeight="1" x14ac:dyDescent="0.3">
      <c r="F2051" s="192"/>
      <c r="L2051" s="192"/>
      <c r="S2051" s="192"/>
    </row>
    <row r="2052" spans="6:19" ht="28.5" customHeight="1" x14ac:dyDescent="0.3">
      <c r="F2052" s="192"/>
      <c r="L2052" s="192"/>
      <c r="S2052" s="192"/>
    </row>
    <row r="2053" spans="6:19" ht="28.5" customHeight="1" x14ac:dyDescent="0.3">
      <c r="F2053" s="192"/>
      <c r="L2053" s="192"/>
      <c r="S2053" s="192"/>
    </row>
    <row r="2054" spans="6:19" ht="28.5" customHeight="1" x14ac:dyDescent="0.3">
      <c r="F2054" s="192"/>
      <c r="L2054" s="192"/>
      <c r="S2054" s="192"/>
    </row>
    <row r="2055" spans="6:19" ht="28.5" customHeight="1" x14ac:dyDescent="0.3">
      <c r="F2055" s="192"/>
      <c r="L2055" s="192"/>
      <c r="S2055" s="192"/>
    </row>
    <row r="2056" spans="6:19" ht="28.5" customHeight="1" x14ac:dyDescent="0.3">
      <c r="F2056" s="192"/>
      <c r="L2056" s="192"/>
      <c r="S2056" s="192"/>
    </row>
    <row r="2057" spans="6:19" ht="28.5" customHeight="1" x14ac:dyDescent="0.3">
      <c r="F2057" s="192"/>
      <c r="L2057" s="192"/>
      <c r="S2057" s="192"/>
    </row>
    <row r="2058" spans="6:19" ht="28.5" customHeight="1" x14ac:dyDescent="0.3">
      <c r="F2058" s="192"/>
      <c r="L2058" s="192"/>
      <c r="S2058" s="192"/>
    </row>
    <row r="2059" spans="6:19" ht="28.5" customHeight="1" x14ac:dyDescent="0.3">
      <c r="F2059" s="192"/>
      <c r="L2059" s="192"/>
      <c r="S2059" s="192"/>
    </row>
    <row r="2060" spans="6:19" ht="28.5" customHeight="1" x14ac:dyDescent="0.3">
      <c r="F2060" s="192"/>
      <c r="L2060" s="192"/>
      <c r="S2060" s="192"/>
    </row>
    <row r="2061" spans="6:19" ht="28.5" customHeight="1" x14ac:dyDescent="0.3">
      <c r="F2061" s="192"/>
      <c r="L2061" s="192"/>
      <c r="S2061" s="192"/>
    </row>
    <row r="2062" spans="6:19" ht="28.5" customHeight="1" x14ac:dyDescent="0.3">
      <c r="F2062" s="192"/>
      <c r="L2062" s="192"/>
      <c r="S2062" s="192"/>
    </row>
    <row r="2063" spans="6:19" ht="28.5" customHeight="1" x14ac:dyDescent="0.3">
      <c r="F2063" s="192"/>
      <c r="L2063" s="192"/>
      <c r="S2063" s="192"/>
    </row>
    <row r="2064" spans="6:19" ht="28.5" customHeight="1" x14ac:dyDescent="0.3">
      <c r="F2064" s="192"/>
      <c r="L2064" s="192"/>
      <c r="S2064" s="192"/>
    </row>
    <row r="2065" spans="6:19" ht="28.5" customHeight="1" x14ac:dyDescent="0.3">
      <c r="F2065" s="192"/>
      <c r="L2065" s="192"/>
      <c r="S2065" s="192"/>
    </row>
    <row r="2066" spans="6:19" ht="28.5" customHeight="1" x14ac:dyDescent="0.3">
      <c r="F2066" s="192"/>
      <c r="L2066" s="192"/>
      <c r="S2066" s="192"/>
    </row>
    <row r="2067" spans="6:19" ht="28.5" customHeight="1" x14ac:dyDescent="0.3">
      <c r="F2067" s="192"/>
      <c r="L2067" s="192"/>
      <c r="S2067" s="192"/>
    </row>
    <row r="2068" spans="6:19" ht="28.5" customHeight="1" x14ac:dyDescent="0.3">
      <c r="F2068" s="192"/>
      <c r="L2068" s="192"/>
      <c r="S2068" s="192"/>
    </row>
    <row r="2069" spans="6:19" ht="28.5" customHeight="1" x14ac:dyDescent="0.3">
      <c r="F2069" s="192"/>
      <c r="L2069" s="192"/>
      <c r="S2069" s="192"/>
    </row>
    <row r="2070" spans="6:19" ht="28.5" customHeight="1" x14ac:dyDescent="0.3">
      <c r="F2070" s="192"/>
      <c r="L2070" s="192"/>
      <c r="S2070" s="192"/>
    </row>
    <row r="2071" spans="6:19" ht="28.5" customHeight="1" x14ac:dyDescent="0.3">
      <c r="F2071" s="192"/>
      <c r="L2071" s="192"/>
      <c r="S2071" s="192"/>
    </row>
    <row r="2072" spans="6:19" ht="28.5" customHeight="1" x14ac:dyDescent="0.3">
      <c r="F2072" s="192"/>
      <c r="L2072" s="192"/>
      <c r="S2072" s="192"/>
    </row>
    <row r="2073" spans="6:19" ht="28.5" customHeight="1" x14ac:dyDescent="0.3">
      <c r="F2073" s="192"/>
      <c r="L2073" s="192"/>
      <c r="S2073" s="192"/>
    </row>
    <row r="2074" spans="6:19" ht="28.5" customHeight="1" x14ac:dyDescent="0.3">
      <c r="F2074" s="192"/>
      <c r="L2074" s="192"/>
      <c r="S2074" s="192"/>
    </row>
    <row r="2075" spans="6:19" ht="28.5" customHeight="1" x14ac:dyDescent="0.3">
      <c r="F2075" s="192"/>
      <c r="L2075" s="192"/>
      <c r="S2075" s="192"/>
    </row>
    <row r="2076" spans="6:19" ht="28.5" customHeight="1" x14ac:dyDescent="0.3">
      <c r="F2076" s="192"/>
      <c r="L2076" s="192"/>
      <c r="S2076" s="192"/>
    </row>
    <row r="2077" spans="6:19" ht="28.5" customHeight="1" x14ac:dyDescent="0.3">
      <c r="F2077" s="192"/>
      <c r="L2077" s="192"/>
      <c r="S2077" s="192"/>
    </row>
    <row r="2078" spans="6:19" ht="28.5" customHeight="1" x14ac:dyDescent="0.3">
      <c r="F2078" s="192"/>
      <c r="L2078" s="192"/>
      <c r="S2078" s="192"/>
    </row>
    <row r="2079" spans="6:19" ht="28.5" customHeight="1" x14ac:dyDescent="0.3">
      <c r="F2079" s="192"/>
      <c r="L2079" s="192"/>
      <c r="S2079" s="192"/>
    </row>
    <row r="2080" spans="6:19" ht="28.5" customHeight="1" x14ac:dyDescent="0.3">
      <c r="F2080" s="192"/>
      <c r="L2080" s="192"/>
      <c r="S2080" s="192"/>
    </row>
    <row r="2081" spans="6:19" ht="28.5" customHeight="1" x14ac:dyDescent="0.3">
      <c r="F2081" s="192"/>
      <c r="L2081" s="192"/>
      <c r="S2081" s="192"/>
    </row>
    <row r="2082" spans="6:19" ht="28.5" customHeight="1" x14ac:dyDescent="0.3">
      <c r="F2082" s="192"/>
      <c r="L2082" s="192"/>
      <c r="S2082" s="192"/>
    </row>
    <row r="2083" spans="6:19" ht="28.5" customHeight="1" x14ac:dyDescent="0.3">
      <c r="F2083" s="192"/>
      <c r="L2083" s="192"/>
      <c r="S2083" s="192"/>
    </row>
    <row r="2084" spans="6:19" ht="28.5" customHeight="1" x14ac:dyDescent="0.3">
      <c r="F2084" s="192"/>
      <c r="L2084" s="192"/>
      <c r="S2084" s="192"/>
    </row>
    <row r="2085" spans="6:19" ht="28.5" customHeight="1" x14ac:dyDescent="0.3">
      <c r="F2085" s="192"/>
      <c r="L2085" s="192"/>
      <c r="S2085" s="192"/>
    </row>
    <row r="2086" spans="6:19" ht="28.5" customHeight="1" x14ac:dyDescent="0.3">
      <c r="F2086" s="192"/>
      <c r="L2086" s="192"/>
      <c r="S2086" s="192"/>
    </row>
    <row r="2087" spans="6:19" ht="28.5" customHeight="1" x14ac:dyDescent="0.3">
      <c r="F2087" s="192"/>
      <c r="L2087" s="192"/>
      <c r="S2087" s="192"/>
    </row>
    <row r="2088" spans="6:19" ht="28.5" customHeight="1" x14ac:dyDescent="0.3">
      <c r="F2088" s="192"/>
      <c r="L2088" s="192"/>
      <c r="S2088" s="192"/>
    </row>
    <row r="2089" spans="6:19" ht="28.5" customHeight="1" x14ac:dyDescent="0.3">
      <c r="F2089" s="192"/>
      <c r="L2089" s="192"/>
      <c r="S2089" s="192"/>
    </row>
    <row r="2090" spans="6:19" ht="28.5" customHeight="1" x14ac:dyDescent="0.3">
      <c r="F2090" s="192"/>
      <c r="L2090" s="192"/>
      <c r="S2090" s="192"/>
    </row>
    <row r="2091" spans="6:19" ht="28.5" customHeight="1" x14ac:dyDescent="0.3">
      <c r="F2091" s="192"/>
      <c r="L2091" s="192"/>
      <c r="S2091" s="192"/>
    </row>
    <row r="2092" spans="6:19" ht="28.5" customHeight="1" x14ac:dyDescent="0.3">
      <c r="F2092" s="192"/>
      <c r="L2092" s="192"/>
      <c r="S2092" s="192"/>
    </row>
    <row r="2093" spans="6:19" ht="28.5" customHeight="1" x14ac:dyDescent="0.3">
      <c r="F2093" s="192"/>
      <c r="L2093" s="192"/>
      <c r="S2093" s="192"/>
    </row>
    <row r="2094" spans="6:19" ht="28.5" customHeight="1" x14ac:dyDescent="0.3">
      <c r="F2094" s="192"/>
      <c r="L2094" s="192"/>
      <c r="S2094" s="192"/>
    </row>
    <row r="2095" spans="6:19" ht="28.5" customHeight="1" x14ac:dyDescent="0.3">
      <c r="F2095" s="192"/>
      <c r="L2095" s="192"/>
      <c r="S2095" s="192"/>
    </row>
    <row r="2096" spans="6:19" ht="28.5" customHeight="1" x14ac:dyDescent="0.3">
      <c r="F2096" s="192"/>
      <c r="L2096" s="192"/>
      <c r="S2096" s="192"/>
    </row>
    <row r="2097" spans="6:19" ht="28.5" customHeight="1" x14ac:dyDescent="0.3">
      <c r="F2097" s="192"/>
      <c r="L2097" s="192"/>
      <c r="S2097" s="192"/>
    </row>
    <row r="2098" spans="6:19" ht="28.5" customHeight="1" x14ac:dyDescent="0.3">
      <c r="F2098" s="192"/>
      <c r="L2098" s="192"/>
      <c r="S2098" s="192"/>
    </row>
    <row r="2099" spans="6:19" ht="28.5" customHeight="1" x14ac:dyDescent="0.3">
      <c r="F2099" s="192"/>
      <c r="L2099" s="192"/>
      <c r="S2099" s="192"/>
    </row>
    <row r="2100" spans="6:19" ht="28.5" customHeight="1" x14ac:dyDescent="0.3">
      <c r="F2100" s="192"/>
      <c r="L2100" s="192"/>
      <c r="S2100" s="192"/>
    </row>
    <row r="2101" spans="6:19" ht="28.5" customHeight="1" x14ac:dyDescent="0.3">
      <c r="F2101" s="192"/>
      <c r="L2101" s="192"/>
      <c r="S2101" s="192"/>
    </row>
    <row r="2102" spans="6:19" ht="28.5" customHeight="1" x14ac:dyDescent="0.3">
      <c r="F2102" s="192"/>
      <c r="L2102" s="192"/>
      <c r="S2102" s="192"/>
    </row>
    <row r="2103" spans="6:19" ht="28.5" customHeight="1" x14ac:dyDescent="0.3">
      <c r="F2103" s="192"/>
      <c r="L2103" s="192"/>
      <c r="S2103" s="192"/>
    </row>
    <row r="2104" spans="6:19" ht="28.5" customHeight="1" x14ac:dyDescent="0.3">
      <c r="F2104" s="192"/>
      <c r="L2104" s="192"/>
      <c r="S2104" s="192"/>
    </row>
    <row r="2105" spans="6:19" ht="28.5" customHeight="1" x14ac:dyDescent="0.3">
      <c r="F2105" s="192"/>
      <c r="L2105" s="192"/>
      <c r="S2105" s="192"/>
    </row>
    <row r="2106" spans="6:19" ht="28.5" customHeight="1" x14ac:dyDescent="0.3">
      <c r="F2106" s="192"/>
      <c r="L2106" s="192"/>
      <c r="S2106" s="192"/>
    </row>
    <row r="2107" spans="6:19" ht="28.5" customHeight="1" x14ac:dyDescent="0.3">
      <c r="F2107" s="192"/>
      <c r="L2107" s="192"/>
      <c r="S2107" s="192"/>
    </row>
    <row r="2108" spans="6:19" ht="28.5" customHeight="1" x14ac:dyDescent="0.3">
      <c r="F2108" s="192"/>
      <c r="L2108" s="192"/>
      <c r="S2108" s="192"/>
    </row>
    <row r="2109" spans="6:19" ht="28.5" customHeight="1" x14ac:dyDescent="0.3">
      <c r="F2109" s="192"/>
      <c r="L2109" s="192"/>
      <c r="S2109" s="192"/>
    </row>
    <row r="2110" spans="6:19" ht="28.5" customHeight="1" x14ac:dyDescent="0.3">
      <c r="F2110" s="192"/>
      <c r="L2110" s="192"/>
      <c r="S2110" s="192"/>
    </row>
    <row r="2111" spans="6:19" ht="28.5" customHeight="1" x14ac:dyDescent="0.3">
      <c r="F2111" s="192"/>
      <c r="L2111" s="192"/>
      <c r="S2111" s="192"/>
    </row>
    <row r="2112" spans="6:19" ht="28.5" customHeight="1" x14ac:dyDescent="0.3">
      <c r="F2112" s="192"/>
      <c r="L2112" s="192"/>
      <c r="S2112" s="192"/>
    </row>
    <row r="2113" spans="6:19" ht="28.5" customHeight="1" x14ac:dyDescent="0.3">
      <c r="F2113" s="192"/>
      <c r="L2113" s="192"/>
      <c r="S2113" s="192"/>
    </row>
    <row r="2114" spans="6:19" ht="28.5" customHeight="1" x14ac:dyDescent="0.3">
      <c r="F2114" s="192"/>
      <c r="L2114" s="192"/>
      <c r="S2114" s="192"/>
    </row>
    <row r="2115" spans="6:19" ht="28.5" customHeight="1" x14ac:dyDescent="0.3">
      <c r="F2115" s="192"/>
      <c r="L2115" s="192"/>
      <c r="S2115" s="192"/>
    </row>
    <row r="2116" spans="6:19" ht="28.5" customHeight="1" x14ac:dyDescent="0.3">
      <c r="F2116" s="192"/>
      <c r="L2116" s="192"/>
      <c r="S2116" s="192"/>
    </row>
    <row r="2117" spans="6:19" ht="28.5" customHeight="1" x14ac:dyDescent="0.3">
      <c r="F2117" s="192"/>
      <c r="L2117" s="192"/>
      <c r="S2117" s="192"/>
    </row>
    <row r="2118" spans="6:19" ht="28.5" customHeight="1" x14ac:dyDescent="0.3">
      <c r="F2118" s="192"/>
      <c r="L2118" s="192"/>
      <c r="S2118" s="192"/>
    </row>
    <row r="2119" spans="6:19" ht="28.5" customHeight="1" x14ac:dyDescent="0.3">
      <c r="F2119" s="192"/>
      <c r="L2119" s="192"/>
      <c r="S2119" s="192"/>
    </row>
    <row r="2120" spans="6:19" ht="28.5" customHeight="1" x14ac:dyDescent="0.3">
      <c r="F2120" s="192"/>
      <c r="L2120" s="192"/>
      <c r="S2120" s="192"/>
    </row>
    <row r="2121" spans="6:19" ht="28.5" customHeight="1" x14ac:dyDescent="0.3">
      <c r="F2121" s="192"/>
      <c r="L2121" s="192"/>
      <c r="S2121" s="192"/>
    </row>
    <row r="2122" spans="6:19" ht="28.5" customHeight="1" x14ac:dyDescent="0.3">
      <c r="F2122" s="192"/>
      <c r="L2122" s="192"/>
      <c r="S2122" s="192"/>
    </row>
    <row r="2123" spans="6:19" ht="28.5" customHeight="1" x14ac:dyDescent="0.3">
      <c r="F2123" s="192"/>
      <c r="L2123" s="192"/>
      <c r="S2123" s="192"/>
    </row>
    <row r="2124" spans="6:19" ht="28.5" customHeight="1" x14ac:dyDescent="0.3">
      <c r="F2124" s="192"/>
      <c r="L2124" s="192"/>
      <c r="S2124" s="192"/>
    </row>
    <row r="2125" spans="6:19" ht="28.5" customHeight="1" x14ac:dyDescent="0.3">
      <c r="F2125" s="192"/>
      <c r="L2125" s="192"/>
      <c r="S2125" s="192"/>
    </row>
    <row r="2126" spans="6:19" ht="28.5" customHeight="1" x14ac:dyDescent="0.3">
      <c r="F2126" s="192"/>
      <c r="L2126" s="192"/>
      <c r="S2126" s="192"/>
    </row>
    <row r="2127" spans="6:19" ht="28.5" customHeight="1" x14ac:dyDescent="0.3">
      <c r="F2127" s="192"/>
      <c r="L2127" s="192"/>
      <c r="S2127" s="192"/>
    </row>
    <row r="2128" spans="6:19" ht="28.5" customHeight="1" x14ac:dyDescent="0.3">
      <c r="F2128" s="192"/>
      <c r="L2128" s="192"/>
      <c r="S2128" s="192"/>
    </row>
    <row r="2129" spans="6:19" ht="28.5" customHeight="1" x14ac:dyDescent="0.3">
      <c r="F2129" s="192"/>
      <c r="L2129" s="192"/>
      <c r="S2129" s="192"/>
    </row>
    <row r="2130" spans="6:19" ht="28.5" customHeight="1" x14ac:dyDescent="0.3">
      <c r="F2130" s="192"/>
      <c r="L2130" s="192"/>
      <c r="S2130" s="192"/>
    </row>
    <row r="2131" spans="6:19" ht="28.5" customHeight="1" x14ac:dyDescent="0.3">
      <c r="F2131" s="192"/>
      <c r="L2131" s="192"/>
      <c r="S2131" s="192"/>
    </row>
    <row r="2132" spans="6:19" ht="28.5" customHeight="1" x14ac:dyDescent="0.3">
      <c r="F2132" s="192"/>
      <c r="L2132" s="192"/>
      <c r="S2132" s="192"/>
    </row>
    <row r="2133" spans="6:19" ht="28.5" customHeight="1" x14ac:dyDescent="0.3">
      <c r="F2133" s="192"/>
      <c r="L2133" s="192"/>
      <c r="S2133" s="192"/>
    </row>
    <row r="2134" spans="6:19" ht="28.5" customHeight="1" x14ac:dyDescent="0.3">
      <c r="F2134" s="192"/>
      <c r="L2134" s="192"/>
      <c r="S2134" s="192"/>
    </row>
    <row r="2135" spans="6:19" ht="28.5" customHeight="1" x14ac:dyDescent="0.3">
      <c r="F2135" s="192"/>
      <c r="L2135" s="192"/>
      <c r="S2135" s="192"/>
    </row>
    <row r="2136" spans="6:19" ht="28.5" customHeight="1" x14ac:dyDescent="0.3">
      <c r="F2136" s="192"/>
      <c r="L2136" s="192"/>
      <c r="S2136" s="192"/>
    </row>
    <row r="2137" spans="6:19" ht="28.5" customHeight="1" x14ac:dyDescent="0.3">
      <c r="F2137" s="192"/>
      <c r="L2137" s="192"/>
      <c r="S2137" s="192"/>
    </row>
    <row r="2138" spans="6:19" ht="28.5" customHeight="1" x14ac:dyDescent="0.3">
      <c r="F2138" s="192"/>
      <c r="L2138" s="192"/>
      <c r="S2138" s="192"/>
    </row>
    <row r="2139" spans="6:19" ht="28.5" customHeight="1" x14ac:dyDescent="0.3">
      <c r="F2139" s="192"/>
      <c r="L2139" s="192"/>
      <c r="S2139" s="192"/>
    </row>
    <row r="2140" spans="6:19" ht="28.5" customHeight="1" x14ac:dyDescent="0.3">
      <c r="F2140" s="192"/>
      <c r="L2140" s="192"/>
      <c r="S2140" s="192"/>
    </row>
    <row r="2141" spans="6:19" ht="28.5" customHeight="1" x14ac:dyDescent="0.3">
      <c r="F2141" s="192"/>
      <c r="L2141" s="192"/>
      <c r="S2141" s="192"/>
    </row>
    <row r="2142" spans="6:19" ht="28.5" customHeight="1" x14ac:dyDescent="0.3">
      <c r="F2142" s="192"/>
      <c r="L2142" s="192"/>
      <c r="S2142" s="192"/>
    </row>
    <row r="2143" spans="6:19" ht="28.5" customHeight="1" x14ac:dyDescent="0.3">
      <c r="F2143" s="192"/>
      <c r="L2143" s="192"/>
      <c r="S2143" s="192"/>
    </row>
    <row r="2144" spans="6:19" ht="28.5" customHeight="1" x14ac:dyDescent="0.3">
      <c r="F2144" s="192"/>
      <c r="L2144" s="192"/>
      <c r="S2144" s="192"/>
    </row>
    <row r="2145" spans="6:19" ht="28.5" customHeight="1" x14ac:dyDescent="0.3">
      <c r="F2145" s="192"/>
      <c r="L2145" s="192"/>
      <c r="S2145" s="192"/>
    </row>
    <row r="2146" spans="6:19" ht="28.5" customHeight="1" x14ac:dyDescent="0.3">
      <c r="F2146" s="192"/>
      <c r="L2146" s="192"/>
      <c r="S2146" s="192"/>
    </row>
    <row r="2147" spans="6:19" ht="28.5" customHeight="1" x14ac:dyDescent="0.3">
      <c r="F2147" s="192"/>
      <c r="L2147" s="192"/>
      <c r="S2147" s="192"/>
    </row>
    <row r="2148" spans="6:19" ht="28.5" customHeight="1" x14ac:dyDescent="0.3">
      <c r="F2148" s="192"/>
      <c r="L2148" s="192"/>
      <c r="S2148" s="192"/>
    </row>
    <row r="2149" spans="6:19" ht="28.5" customHeight="1" x14ac:dyDescent="0.3">
      <c r="F2149" s="192"/>
      <c r="L2149" s="192"/>
      <c r="S2149" s="192"/>
    </row>
    <row r="2150" spans="6:19" ht="28.5" customHeight="1" x14ac:dyDescent="0.3">
      <c r="F2150" s="192"/>
      <c r="L2150" s="192"/>
      <c r="S2150" s="192"/>
    </row>
    <row r="2151" spans="6:19" ht="28.5" customHeight="1" x14ac:dyDescent="0.3">
      <c r="F2151" s="192"/>
      <c r="L2151" s="192"/>
      <c r="S2151" s="192"/>
    </row>
    <row r="2152" spans="6:19" ht="28.5" customHeight="1" x14ac:dyDescent="0.3">
      <c r="F2152" s="192"/>
      <c r="L2152" s="192"/>
      <c r="S2152" s="192"/>
    </row>
    <row r="2153" spans="6:19" ht="28.5" customHeight="1" x14ac:dyDescent="0.3">
      <c r="F2153" s="192"/>
      <c r="L2153" s="192"/>
      <c r="S2153" s="192"/>
    </row>
    <row r="2154" spans="6:19" ht="28.5" customHeight="1" x14ac:dyDescent="0.3">
      <c r="F2154" s="192"/>
      <c r="L2154" s="192"/>
      <c r="S2154" s="192"/>
    </row>
    <row r="2155" spans="6:19" ht="28.5" customHeight="1" x14ac:dyDescent="0.3">
      <c r="F2155" s="192"/>
      <c r="L2155" s="192"/>
      <c r="S2155" s="192"/>
    </row>
    <row r="2156" spans="6:19" ht="28.5" customHeight="1" x14ac:dyDescent="0.3">
      <c r="F2156" s="192"/>
      <c r="L2156" s="192"/>
      <c r="S2156" s="192"/>
    </row>
    <row r="2157" spans="6:19" ht="28.5" customHeight="1" x14ac:dyDescent="0.3">
      <c r="F2157" s="192"/>
      <c r="L2157" s="192"/>
      <c r="S2157" s="192"/>
    </row>
    <row r="2158" spans="6:19" ht="28.5" customHeight="1" x14ac:dyDescent="0.3">
      <c r="F2158" s="192"/>
      <c r="L2158" s="192"/>
      <c r="S2158" s="192"/>
    </row>
    <row r="2159" spans="6:19" ht="28.5" customHeight="1" x14ac:dyDescent="0.3">
      <c r="F2159" s="192"/>
      <c r="L2159" s="192"/>
      <c r="S2159" s="192"/>
    </row>
    <row r="2160" spans="6:19" ht="28.5" customHeight="1" x14ac:dyDescent="0.3">
      <c r="F2160" s="192"/>
      <c r="L2160" s="192"/>
      <c r="S2160" s="192"/>
    </row>
    <row r="2161" spans="6:19" ht="28.5" customHeight="1" x14ac:dyDescent="0.3">
      <c r="F2161" s="192"/>
      <c r="L2161" s="192"/>
      <c r="S2161" s="192"/>
    </row>
    <row r="2162" spans="6:19" ht="28.5" customHeight="1" x14ac:dyDescent="0.3">
      <c r="F2162" s="192"/>
      <c r="L2162" s="192"/>
      <c r="S2162" s="192"/>
    </row>
    <row r="2163" spans="6:19" ht="28.5" customHeight="1" x14ac:dyDescent="0.3">
      <c r="F2163" s="192"/>
      <c r="L2163" s="192"/>
      <c r="S2163" s="192"/>
    </row>
    <row r="2164" spans="6:19" ht="28.5" customHeight="1" x14ac:dyDescent="0.3">
      <c r="F2164" s="192"/>
      <c r="L2164" s="192"/>
      <c r="S2164" s="192"/>
    </row>
    <row r="2165" spans="6:19" ht="28.5" customHeight="1" x14ac:dyDescent="0.3">
      <c r="F2165" s="192"/>
      <c r="L2165" s="192"/>
      <c r="S2165" s="192"/>
    </row>
    <row r="2166" spans="6:19" ht="28.5" customHeight="1" x14ac:dyDescent="0.3">
      <c r="F2166" s="192"/>
      <c r="L2166" s="192"/>
      <c r="S2166" s="192"/>
    </row>
    <row r="2167" spans="6:19" ht="28.5" customHeight="1" x14ac:dyDescent="0.3">
      <c r="F2167" s="192"/>
      <c r="L2167" s="192"/>
      <c r="S2167" s="192"/>
    </row>
    <row r="2168" spans="6:19" ht="28.5" customHeight="1" x14ac:dyDescent="0.3">
      <c r="F2168" s="192"/>
      <c r="L2168" s="192"/>
      <c r="S2168" s="192"/>
    </row>
    <row r="2169" spans="6:19" ht="28.5" customHeight="1" x14ac:dyDescent="0.3">
      <c r="F2169" s="192"/>
      <c r="L2169" s="192"/>
      <c r="S2169" s="192"/>
    </row>
    <row r="2170" spans="6:19" ht="28.5" customHeight="1" x14ac:dyDescent="0.3">
      <c r="F2170" s="192"/>
      <c r="L2170" s="192"/>
      <c r="S2170" s="192"/>
    </row>
    <row r="2171" spans="6:19" ht="28.5" customHeight="1" x14ac:dyDescent="0.3">
      <c r="F2171" s="192"/>
      <c r="L2171" s="192"/>
      <c r="S2171" s="192"/>
    </row>
    <row r="2172" spans="6:19" ht="28.5" customHeight="1" x14ac:dyDescent="0.3">
      <c r="F2172" s="192"/>
      <c r="L2172" s="192"/>
      <c r="S2172" s="192"/>
    </row>
    <row r="2173" spans="6:19" ht="28.5" customHeight="1" x14ac:dyDescent="0.3">
      <c r="F2173" s="192"/>
      <c r="L2173" s="192"/>
      <c r="S2173" s="192"/>
    </row>
    <row r="2174" spans="6:19" ht="28.5" customHeight="1" x14ac:dyDescent="0.3">
      <c r="F2174" s="192"/>
      <c r="L2174" s="192"/>
      <c r="S2174" s="192"/>
    </row>
    <row r="2175" spans="6:19" ht="28.5" customHeight="1" x14ac:dyDescent="0.3">
      <c r="F2175" s="192"/>
      <c r="L2175" s="192"/>
      <c r="S2175" s="192"/>
    </row>
    <row r="2176" spans="6:19" ht="28.5" customHeight="1" x14ac:dyDescent="0.3">
      <c r="F2176" s="192"/>
      <c r="L2176" s="192"/>
      <c r="S2176" s="192"/>
    </row>
    <row r="2177" spans="6:19" ht="28.5" customHeight="1" x14ac:dyDescent="0.3">
      <c r="F2177" s="192"/>
      <c r="L2177" s="192"/>
      <c r="S2177" s="192"/>
    </row>
    <row r="2178" spans="6:19" ht="28.5" customHeight="1" x14ac:dyDescent="0.3">
      <c r="F2178" s="192"/>
      <c r="L2178" s="192"/>
      <c r="S2178" s="192"/>
    </row>
    <row r="2179" spans="6:19" ht="28.5" customHeight="1" x14ac:dyDescent="0.3">
      <c r="F2179" s="192"/>
      <c r="L2179" s="192"/>
      <c r="S2179" s="192"/>
    </row>
    <row r="2180" spans="6:19" ht="28.5" customHeight="1" x14ac:dyDescent="0.3">
      <c r="F2180" s="192"/>
      <c r="L2180" s="192"/>
      <c r="S2180" s="192"/>
    </row>
    <row r="2181" spans="6:19" ht="28.5" customHeight="1" x14ac:dyDescent="0.3">
      <c r="F2181" s="192"/>
      <c r="L2181" s="192"/>
      <c r="S2181" s="192"/>
    </row>
    <row r="2182" spans="6:19" ht="28.5" customHeight="1" x14ac:dyDescent="0.3">
      <c r="F2182" s="192"/>
      <c r="L2182" s="192"/>
      <c r="S2182" s="192"/>
    </row>
    <row r="2183" spans="6:19" ht="28.5" customHeight="1" x14ac:dyDescent="0.3">
      <c r="F2183" s="192"/>
      <c r="L2183" s="192"/>
      <c r="S2183" s="192"/>
    </row>
    <row r="2184" spans="6:19" ht="28.5" customHeight="1" x14ac:dyDescent="0.3">
      <c r="F2184" s="192"/>
      <c r="L2184" s="192"/>
      <c r="S2184" s="192"/>
    </row>
    <row r="2185" spans="6:19" ht="28.5" customHeight="1" x14ac:dyDescent="0.3">
      <c r="F2185" s="192"/>
      <c r="L2185" s="192"/>
      <c r="S2185" s="192"/>
    </row>
    <row r="2186" spans="6:19" ht="28.5" customHeight="1" x14ac:dyDescent="0.3">
      <c r="F2186" s="192"/>
      <c r="L2186" s="192"/>
      <c r="S2186" s="192"/>
    </row>
    <row r="2187" spans="6:19" ht="28.5" customHeight="1" x14ac:dyDescent="0.3">
      <c r="F2187" s="192"/>
      <c r="L2187" s="192"/>
      <c r="S2187" s="192"/>
    </row>
    <row r="2188" spans="6:19" ht="28.5" customHeight="1" x14ac:dyDescent="0.3">
      <c r="F2188" s="192"/>
      <c r="L2188" s="192"/>
      <c r="S2188" s="192"/>
    </row>
    <row r="2189" spans="6:19" ht="28.5" customHeight="1" x14ac:dyDescent="0.3">
      <c r="F2189" s="192"/>
      <c r="L2189" s="192"/>
      <c r="S2189" s="192"/>
    </row>
    <row r="2190" spans="6:19" ht="28.5" customHeight="1" x14ac:dyDescent="0.3">
      <c r="F2190" s="192"/>
      <c r="L2190" s="192"/>
      <c r="S2190" s="192"/>
    </row>
    <row r="2191" spans="6:19" ht="28.5" customHeight="1" x14ac:dyDescent="0.3">
      <c r="F2191" s="192"/>
      <c r="L2191" s="192"/>
      <c r="S2191" s="192"/>
    </row>
    <row r="2192" spans="6:19" ht="28.5" customHeight="1" x14ac:dyDescent="0.3">
      <c r="F2192" s="192"/>
      <c r="L2192" s="192"/>
      <c r="S2192" s="192"/>
    </row>
    <row r="2193" spans="6:19" ht="28.5" customHeight="1" x14ac:dyDescent="0.3">
      <c r="F2193" s="192"/>
      <c r="L2193" s="192"/>
      <c r="S2193" s="192"/>
    </row>
    <row r="2194" spans="6:19" ht="28.5" customHeight="1" x14ac:dyDescent="0.3">
      <c r="F2194" s="192"/>
      <c r="L2194" s="192"/>
      <c r="S2194" s="192"/>
    </row>
    <row r="2195" spans="6:19" ht="28.5" customHeight="1" x14ac:dyDescent="0.3">
      <c r="F2195" s="192"/>
      <c r="L2195" s="192"/>
      <c r="S2195" s="192"/>
    </row>
    <row r="2196" spans="6:19" ht="28.5" customHeight="1" x14ac:dyDescent="0.3">
      <c r="F2196" s="192"/>
      <c r="L2196" s="192"/>
      <c r="S2196" s="192"/>
    </row>
    <row r="2197" spans="6:19" ht="28.5" customHeight="1" x14ac:dyDescent="0.3">
      <c r="F2197" s="192"/>
      <c r="L2197" s="192"/>
      <c r="S2197" s="192"/>
    </row>
    <row r="2198" spans="6:19" ht="28.5" customHeight="1" x14ac:dyDescent="0.3">
      <c r="F2198" s="192"/>
      <c r="L2198" s="192"/>
      <c r="S2198" s="192"/>
    </row>
  </sheetData>
  <conditionalFormatting pivot="1">
    <cfRule type="cellIs" dxfId="2202" priority="75" operator="between">
      <formula>0</formula>
      <formula>0.79999</formula>
    </cfRule>
  </conditionalFormatting>
  <conditionalFormatting pivot="1">
    <cfRule type="cellIs" dxfId="2201" priority="74" operator="between">
      <formula>0.93</formula>
      <formula>1.07</formula>
    </cfRule>
  </conditionalFormatting>
  <conditionalFormatting pivot="1">
    <cfRule type="cellIs" dxfId="2200" priority="73" operator="between">
      <formula>0.8</formula>
      <formula>0.9299</formula>
    </cfRule>
  </conditionalFormatting>
  <conditionalFormatting pivot="1">
    <cfRule type="cellIs" dxfId="2199" priority="72" operator="greaterThan">
      <formula>1.07</formula>
    </cfRule>
  </conditionalFormatting>
  <conditionalFormatting pivot="1">
    <cfRule type="expression" dxfId="2198" priority="71">
      <formula>XFB1=0</formula>
    </cfRule>
  </conditionalFormatting>
  <conditionalFormatting pivot="1">
    <cfRule type="cellIs" dxfId="2197" priority="65" operator="between">
      <formula>0</formula>
      <formula>0.79999</formula>
    </cfRule>
  </conditionalFormatting>
  <conditionalFormatting pivot="1">
    <cfRule type="cellIs" dxfId="2196" priority="64" operator="between">
      <formula>0.93</formula>
      <formula>1.07</formula>
    </cfRule>
  </conditionalFormatting>
  <conditionalFormatting pivot="1">
    <cfRule type="cellIs" dxfId="2195" priority="63" operator="between">
      <formula>0.8</formula>
      <formula>0.9299</formula>
    </cfRule>
  </conditionalFormatting>
  <conditionalFormatting pivot="1">
    <cfRule type="cellIs" dxfId="2194" priority="62" operator="greaterThan">
      <formula>1.07</formula>
    </cfRule>
  </conditionalFormatting>
  <conditionalFormatting pivot="1">
    <cfRule type="expression" dxfId="2193" priority="61">
      <formula>XFB1=0</formula>
    </cfRule>
  </conditionalFormatting>
  <conditionalFormatting pivot="1">
    <cfRule type="cellIs" dxfId="2192" priority="50" operator="between">
      <formula>0</formula>
      <formula>0.79999</formula>
    </cfRule>
  </conditionalFormatting>
  <conditionalFormatting pivot="1">
    <cfRule type="cellIs" dxfId="2191" priority="49" operator="between">
      <formula>0.93</formula>
      <formula>1.07</formula>
    </cfRule>
  </conditionalFormatting>
  <conditionalFormatting pivot="1">
    <cfRule type="cellIs" dxfId="2190" priority="48" operator="between">
      <formula>0.8</formula>
      <formula>0.9299</formula>
    </cfRule>
  </conditionalFormatting>
  <conditionalFormatting pivot="1">
    <cfRule type="cellIs" dxfId="2189" priority="47" operator="greaterThan">
      <formula>1.07</formula>
    </cfRule>
  </conditionalFormatting>
  <conditionalFormatting pivot="1">
    <cfRule type="expression" dxfId="2188" priority="46">
      <formula>XFB1=0</formula>
    </cfRule>
  </conditionalFormatting>
  <conditionalFormatting pivot="1">
    <cfRule type="cellIs" dxfId="2187" priority="30" operator="between">
      <formula>0</formula>
      <formula>0.79999</formula>
    </cfRule>
  </conditionalFormatting>
  <conditionalFormatting pivot="1">
    <cfRule type="cellIs" dxfId="2186" priority="29" operator="between">
      <formula>0.93</formula>
      <formula>1.07</formula>
    </cfRule>
  </conditionalFormatting>
  <conditionalFormatting pivot="1">
    <cfRule type="cellIs" dxfId="2185" priority="28" operator="between">
      <formula>0.8</formula>
      <formula>0.9299</formula>
    </cfRule>
  </conditionalFormatting>
  <conditionalFormatting pivot="1">
    <cfRule type="cellIs" dxfId="2184" priority="27" operator="greaterThan">
      <formula>1.07</formula>
    </cfRule>
  </conditionalFormatting>
  <conditionalFormatting pivot="1">
    <cfRule type="expression" dxfId="2183" priority="26">
      <formula>XFB1=0</formula>
    </cfRule>
  </conditionalFormatting>
  <conditionalFormatting sqref="G78:G195">
    <cfRule type="cellIs" dxfId="2182" priority="25" operator="between">
      <formula>0</formula>
      <formula>0.79999</formula>
    </cfRule>
  </conditionalFormatting>
  <conditionalFormatting sqref="G78:G195">
    <cfRule type="cellIs" dxfId="2181" priority="24" operator="between">
      <formula>0.93</formula>
      <formula>1.07</formula>
    </cfRule>
  </conditionalFormatting>
  <conditionalFormatting sqref="G78:G195">
    <cfRule type="cellIs" dxfId="2180" priority="23" operator="between">
      <formula>0.8</formula>
      <formula>0.9299</formula>
    </cfRule>
  </conditionalFormatting>
  <conditionalFormatting sqref="G78:G195">
    <cfRule type="cellIs" dxfId="2179" priority="22" operator="greaterThan">
      <formula>1.07</formula>
    </cfRule>
  </conditionalFormatting>
  <conditionalFormatting sqref="G78:G195">
    <cfRule type="expression" dxfId="2178" priority="21">
      <formula>D78=0</formula>
    </cfRule>
  </conditionalFormatting>
  <conditionalFormatting pivot="1">
    <cfRule type="cellIs" dxfId="2177" priority="20" operator="between">
      <formula>0</formula>
      <formula>0.79999</formula>
    </cfRule>
  </conditionalFormatting>
  <conditionalFormatting pivot="1">
    <cfRule type="cellIs" dxfId="2176" priority="19" operator="between">
      <formula>0.93</formula>
      <formula>1.07</formula>
    </cfRule>
  </conditionalFormatting>
  <conditionalFormatting pivot="1">
    <cfRule type="cellIs" dxfId="2175" priority="18" operator="between">
      <formula>0.8</formula>
      <formula>0.9299</formula>
    </cfRule>
  </conditionalFormatting>
  <conditionalFormatting pivot="1">
    <cfRule type="cellIs" dxfId="2174" priority="17" operator="greaterThan">
      <formula>1.07</formula>
    </cfRule>
  </conditionalFormatting>
  <conditionalFormatting pivot="1">
    <cfRule type="expression" dxfId="2173" priority="16">
      <formula>XFB1=0</formula>
    </cfRule>
  </conditionalFormatting>
  <conditionalFormatting pivot="1" sqref="D7:D76">
    <cfRule type="cellIs" dxfId="2172" priority="10" operator="between">
      <formula>0</formula>
      <formula>0.79999</formula>
    </cfRule>
  </conditionalFormatting>
  <conditionalFormatting pivot="1" sqref="D7:D76">
    <cfRule type="cellIs" dxfId="2171" priority="9" operator="between">
      <formula>0.93</formula>
      <formula>1.07</formula>
    </cfRule>
  </conditionalFormatting>
  <conditionalFormatting pivot="1" sqref="D7:D76">
    <cfRule type="cellIs" dxfId="2170" priority="8" operator="between">
      <formula>0.8</formula>
      <formula>0.9299</formula>
    </cfRule>
  </conditionalFormatting>
  <conditionalFormatting pivot="1" sqref="D7:D76">
    <cfRule type="cellIs" dxfId="2169" priority="7" operator="greaterThan">
      <formula>1.07</formula>
    </cfRule>
  </conditionalFormatting>
  <conditionalFormatting pivot="1" sqref="D7:D76">
    <cfRule type="expression" dxfId="2168" priority="6">
      <formula>A7=0</formula>
    </cfRule>
  </conditionalFormatting>
  <conditionalFormatting pivot="1" sqref="H7:H76">
    <cfRule type="cellIs" dxfId="2167" priority="5" operator="between">
      <formula>0</formula>
      <formula>0.79999</formula>
    </cfRule>
  </conditionalFormatting>
  <conditionalFormatting pivot="1" sqref="H7:H76">
    <cfRule type="cellIs" dxfId="2166" priority="4" operator="between">
      <formula>0.93</formula>
      <formula>1.07</formula>
    </cfRule>
  </conditionalFormatting>
  <conditionalFormatting pivot="1" sqref="H7:H76">
    <cfRule type="cellIs" dxfId="2165" priority="3" operator="between">
      <formula>0.8</formula>
      <formula>0.9299</formula>
    </cfRule>
  </conditionalFormatting>
  <conditionalFormatting pivot="1" sqref="H7:H76">
    <cfRule type="cellIs" dxfId="2164" priority="2" operator="greaterThan">
      <formula>1.07</formula>
    </cfRule>
  </conditionalFormatting>
  <conditionalFormatting pivot="1" sqref="H7:H76">
    <cfRule type="expression" dxfId="2163" priority="1">
      <formula>E7=0</formula>
    </cfRule>
  </conditionalFormatting>
  <pageMargins left="0.7" right="0.7" top="0.75" bottom="0.75" header="0.3" footer="0.3"/>
  <pageSetup scale="12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00B8C-8C15-41BC-B23C-50283BB97F85}">
  <sheetPr>
    <tabColor theme="5" tint="0.79998168889431442"/>
    <pageSetUpPr fitToPage="1"/>
  </sheetPr>
  <dimension ref="A1:AH2186"/>
  <sheetViews>
    <sheetView showGridLines="0" zoomScale="55" zoomScaleNormal="55" workbookViewId="0">
      <pane ySplit="6" topLeftCell="A7" activePane="bottomLeft" state="frozen"/>
      <selection activeCell="G2" sqref="G2"/>
      <selection pane="bottomLeft" activeCell="G2" sqref="G2"/>
    </sheetView>
  </sheetViews>
  <sheetFormatPr defaultColWidth="9.109375" defaultRowHeight="26.25" customHeight="1" x14ac:dyDescent="0.3"/>
  <cols>
    <col min="1" max="1" width="9.109375" customWidth="1"/>
    <col min="2" max="2" width="26.44140625" bestFit="1" customWidth="1"/>
    <col min="3" max="3" width="53.5546875" bestFit="1" customWidth="1"/>
    <col min="4" max="4" width="21.5546875" bestFit="1" customWidth="1"/>
    <col min="5" max="5" width="17.88671875" customWidth="1"/>
    <col min="6" max="6" width="22.88671875" style="46" customWidth="1"/>
    <col min="7" max="7" width="21" customWidth="1"/>
    <col min="8" max="8" width="25.44140625" customWidth="1"/>
    <col min="9" max="9" width="56.88671875" bestFit="1" customWidth="1"/>
    <col min="10" max="10" width="32.88671875" style="44" bestFit="1" customWidth="1"/>
    <col min="11" max="11" width="14.109375" bestFit="1" customWidth="1"/>
    <col min="12" max="12" width="23.44140625" style="44" customWidth="1"/>
    <col min="13" max="13" width="21" customWidth="1"/>
    <col min="14" max="14" width="25.44140625" customWidth="1"/>
    <col min="15" max="15" width="21" style="85" customWidth="1"/>
    <col min="16" max="16" width="21" customWidth="1"/>
    <col min="17" max="17" width="25.44140625" customWidth="1"/>
    <col min="18" max="18" width="18.5546875" customWidth="1"/>
    <col min="19" max="19" width="23.44140625" style="44" customWidth="1"/>
    <col min="20" max="20" width="25.44140625" customWidth="1"/>
    <col min="21" max="21" width="21" customWidth="1"/>
    <col min="22" max="22" width="21" style="85" customWidth="1"/>
    <col min="23" max="23" width="25.44140625" customWidth="1"/>
    <col min="24" max="24" width="15.33203125" customWidth="1"/>
    <col min="25" max="25" width="21" hidden="1" customWidth="1"/>
    <col min="26" max="26" width="25.44140625" customWidth="1"/>
    <col min="27" max="27" width="11.33203125" hidden="1" customWidth="1"/>
    <col min="28" max="28" width="21" hidden="1" customWidth="1"/>
    <col min="29" max="29" width="25.44140625" customWidth="1"/>
    <col min="30" max="30" width="14.5546875" hidden="1" customWidth="1"/>
    <col min="31" max="31" width="21" hidden="1" customWidth="1"/>
    <col min="33" max="33" width="9.109375" customWidth="1"/>
  </cols>
  <sheetData>
    <row r="1" spans="1:34" ht="28.5" customHeight="1" x14ac:dyDescent="0.3">
      <c r="J1"/>
    </row>
    <row r="2" spans="1:34" ht="28.5" customHeight="1" x14ac:dyDescent="0.5">
      <c r="F2"/>
      <c r="I2" s="5" t="s">
        <v>1657</v>
      </c>
      <c r="J2" s="5" t="s" vm="3">
        <v>1659</v>
      </c>
    </row>
    <row r="3" spans="1:34" ht="28.5" customHeight="1" x14ac:dyDescent="0.5">
      <c r="F3"/>
      <c r="I3" s="5" t="s">
        <v>1621</v>
      </c>
      <c r="J3" s="5" t="s" vm="4">
        <v>2605</v>
      </c>
      <c r="L3" s="85"/>
      <c r="S3" s="85"/>
    </row>
    <row r="4" spans="1:34" ht="25.8" x14ac:dyDescent="0.5">
      <c r="B4" s="5" t="s">
        <v>1842</v>
      </c>
      <c r="C4" s="5"/>
      <c r="D4" s="5" t="s">
        <v>12</v>
      </c>
      <c r="E4" s="5" t="s">
        <v>1621</v>
      </c>
      <c r="F4"/>
      <c r="J4"/>
      <c r="L4"/>
      <c r="O4"/>
      <c r="S4"/>
      <c r="V4"/>
    </row>
    <row r="5" spans="1:34" ht="25.8" x14ac:dyDescent="0.5">
      <c r="B5" s="5"/>
      <c r="C5" s="5"/>
      <c r="D5" s="5" t="s">
        <v>4046</v>
      </c>
      <c r="E5" s="5"/>
      <c r="F5"/>
      <c r="I5" s="5" t="s">
        <v>1469</v>
      </c>
      <c r="J5" s="5"/>
      <c r="K5" s="5" t="s">
        <v>12</v>
      </c>
      <c r="L5"/>
      <c r="O5"/>
      <c r="S5"/>
      <c r="V5"/>
    </row>
    <row r="6" spans="1:34" s="189" customFormat="1" ht="25.8" x14ac:dyDescent="0.5">
      <c r="A6" s="188"/>
      <c r="B6" s="5" t="s">
        <v>1657</v>
      </c>
      <c r="C6" s="5" t="s">
        <v>15</v>
      </c>
      <c r="D6" s="5" t="s">
        <v>1624</v>
      </c>
      <c r="E6" s="5" t="s">
        <v>2605</v>
      </c>
      <c r="F6"/>
      <c r="G6"/>
      <c r="H6"/>
      <c r="I6" s="5" t="s">
        <v>15</v>
      </c>
      <c r="J6" s="5" t="s">
        <v>2032</v>
      </c>
      <c r="K6" s="5" t="s">
        <v>4046</v>
      </c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</row>
    <row r="7" spans="1:34" ht="25.8" x14ac:dyDescent="0.5">
      <c r="A7" s="5"/>
      <c r="B7" s="5" t="s">
        <v>1659</v>
      </c>
      <c r="C7" s="5" t="s">
        <v>1568</v>
      </c>
      <c r="D7" s="7">
        <v>332180</v>
      </c>
      <c r="E7" s="7">
        <v>113360</v>
      </c>
      <c r="F7"/>
      <c r="I7" s="5" t="s">
        <v>1568</v>
      </c>
      <c r="J7" s="5" t="s">
        <v>2451</v>
      </c>
      <c r="K7" s="7">
        <v>192</v>
      </c>
      <c r="L7"/>
      <c r="O7"/>
      <c r="S7"/>
      <c r="V7"/>
    </row>
    <row r="8" spans="1:34" ht="25.8" x14ac:dyDescent="0.5">
      <c r="A8" s="5"/>
      <c r="B8" s="5"/>
      <c r="C8" s="5" t="s">
        <v>1565</v>
      </c>
      <c r="D8" s="7">
        <v>17100</v>
      </c>
      <c r="E8" s="7">
        <v>3600</v>
      </c>
      <c r="F8"/>
      <c r="I8" s="5"/>
      <c r="J8" s="5" t="s">
        <v>2253</v>
      </c>
      <c r="K8" s="7">
        <v>1440</v>
      </c>
      <c r="L8"/>
      <c r="O8"/>
      <c r="S8"/>
      <c r="V8"/>
    </row>
    <row r="9" spans="1:34" ht="25.8" x14ac:dyDescent="0.5">
      <c r="A9" s="5"/>
      <c r="B9" s="5"/>
      <c r="C9" s="5" t="s">
        <v>2976</v>
      </c>
      <c r="D9" s="7">
        <v>104400</v>
      </c>
      <c r="E9" s="7">
        <v>75600</v>
      </c>
      <c r="F9"/>
      <c r="I9" s="5"/>
      <c r="J9" s="5" t="s">
        <v>3141</v>
      </c>
      <c r="K9" s="7">
        <v>192</v>
      </c>
      <c r="L9"/>
      <c r="O9"/>
      <c r="S9"/>
      <c r="V9"/>
    </row>
    <row r="10" spans="1:34" ht="25.8" x14ac:dyDescent="0.5">
      <c r="A10" s="5"/>
      <c r="B10" s="5"/>
      <c r="C10" s="5" t="s">
        <v>3589</v>
      </c>
      <c r="D10" s="7">
        <v>540</v>
      </c>
      <c r="E10" s="7">
        <v>0</v>
      </c>
      <c r="F10"/>
      <c r="I10" s="5"/>
      <c r="J10" s="5" t="s">
        <v>3276</v>
      </c>
      <c r="K10" s="7">
        <v>192</v>
      </c>
      <c r="L10"/>
      <c r="O10"/>
      <c r="S10"/>
      <c r="V10"/>
    </row>
    <row r="11" spans="1:34" ht="25.8" x14ac:dyDescent="0.5">
      <c r="A11" s="5"/>
      <c r="B11" s="5"/>
      <c r="C11" s="5" t="s">
        <v>1570</v>
      </c>
      <c r="D11" s="7">
        <v>30750</v>
      </c>
      <c r="E11" s="7">
        <v>600</v>
      </c>
      <c r="F11"/>
      <c r="I11" s="5"/>
      <c r="J11" s="5" t="s">
        <v>2447</v>
      </c>
      <c r="K11" s="7">
        <v>1152</v>
      </c>
      <c r="L11"/>
      <c r="O11"/>
      <c r="S11"/>
      <c r="V11"/>
    </row>
    <row r="12" spans="1:34" ht="25.8" x14ac:dyDescent="0.5">
      <c r="A12" s="5"/>
      <c r="B12" s="5"/>
      <c r="C12" s="5" t="s">
        <v>1572</v>
      </c>
      <c r="D12" s="7">
        <v>2000</v>
      </c>
      <c r="E12" s="7">
        <v>18500</v>
      </c>
      <c r="F12"/>
      <c r="I12" s="5"/>
      <c r="J12" s="5" t="s">
        <v>3140</v>
      </c>
      <c r="K12" s="7">
        <v>1100</v>
      </c>
      <c r="L12"/>
      <c r="O12"/>
      <c r="S12"/>
      <c r="V12"/>
    </row>
    <row r="13" spans="1:34" ht="25.8" x14ac:dyDescent="0.5">
      <c r="A13" s="4"/>
      <c r="B13" s="5" t="s">
        <v>1468</v>
      </c>
      <c r="C13" s="5"/>
      <c r="D13" s="190">
        <v>486970</v>
      </c>
      <c r="E13" s="7">
        <v>211660</v>
      </c>
      <c r="F13" s="191">
        <f>SUM(D13:E13)</f>
        <v>698630</v>
      </c>
      <c r="I13" s="5"/>
      <c r="J13" s="5" t="s">
        <v>1586</v>
      </c>
      <c r="K13" s="7">
        <v>900</v>
      </c>
      <c r="L13"/>
      <c r="O13"/>
      <c r="S13"/>
      <c r="V13"/>
    </row>
    <row r="14" spans="1:34" ht="25.8" x14ac:dyDescent="0.5">
      <c r="A14" s="5"/>
      <c r="F14"/>
      <c r="I14" s="5"/>
      <c r="J14" s="5" t="s">
        <v>2923</v>
      </c>
      <c r="K14" s="7">
        <v>500</v>
      </c>
      <c r="L14"/>
      <c r="O14"/>
      <c r="S14"/>
      <c r="V14"/>
    </row>
    <row r="15" spans="1:34" ht="25.8" x14ac:dyDescent="0.5">
      <c r="A15" s="5"/>
      <c r="F15"/>
      <c r="I15" s="5" t="s">
        <v>1565</v>
      </c>
      <c r="J15" s="5" t="s">
        <v>1686</v>
      </c>
      <c r="K15" s="7">
        <v>100</v>
      </c>
      <c r="L15"/>
      <c r="O15"/>
      <c r="S15"/>
      <c r="V15"/>
    </row>
    <row r="16" spans="1:34" ht="25.8" x14ac:dyDescent="0.5">
      <c r="A16" s="5"/>
      <c r="F16"/>
      <c r="G16" s="192"/>
      <c r="H16" s="192"/>
      <c r="I16" s="5" t="s">
        <v>2976</v>
      </c>
      <c r="J16" s="5" t="s">
        <v>1686</v>
      </c>
      <c r="K16" s="7">
        <v>2100</v>
      </c>
      <c r="L16"/>
      <c r="O16"/>
      <c r="S16"/>
      <c r="V16"/>
    </row>
    <row r="17" spans="1:22" ht="25.8" x14ac:dyDescent="0.5">
      <c r="A17" s="5"/>
      <c r="F17"/>
      <c r="I17" s="5" t="s">
        <v>1570</v>
      </c>
      <c r="J17" s="5" t="s">
        <v>1346</v>
      </c>
      <c r="K17" s="7">
        <v>20</v>
      </c>
      <c r="L17"/>
      <c r="O17"/>
      <c r="S17"/>
      <c r="V17"/>
    </row>
    <row r="18" spans="1:22" ht="25.8" x14ac:dyDescent="0.5">
      <c r="A18" s="5"/>
      <c r="B18" s="5" t="s">
        <v>1469</v>
      </c>
      <c r="C18" s="5"/>
      <c r="D18" s="5" t="s">
        <v>12</v>
      </c>
      <c r="E18" s="5" t="s">
        <v>1621</v>
      </c>
      <c r="F18"/>
      <c r="I18" s="5" t="s">
        <v>1572</v>
      </c>
      <c r="J18" s="5" t="s">
        <v>1348</v>
      </c>
      <c r="K18" s="7">
        <v>640</v>
      </c>
      <c r="L18"/>
      <c r="O18"/>
      <c r="S18"/>
      <c r="V18"/>
    </row>
    <row r="19" spans="1:22" ht="25.8" x14ac:dyDescent="0.5">
      <c r="A19" s="5"/>
      <c r="B19" s="5"/>
      <c r="C19" s="5"/>
      <c r="D19" s="5" t="s">
        <v>4046</v>
      </c>
      <c r="E19" s="5"/>
      <c r="F19"/>
      <c r="I19" s="5"/>
      <c r="J19" s="5" t="s">
        <v>1389</v>
      </c>
      <c r="K19" s="7">
        <v>100</v>
      </c>
      <c r="L19"/>
      <c r="O19"/>
      <c r="S19"/>
      <c r="V19"/>
    </row>
    <row r="20" spans="1:22" ht="25.8" x14ac:dyDescent="0.5">
      <c r="A20" s="5"/>
      <c r="B20" s="5" t="s">
        <v>1657</v>
      </c>
      <c r="C20" s="5" t="s">
        <v>15</v>
      </c>
      <c r="D20" s="5" t="s">
        <v>1624</v>
      </c>
      <c r="E20" s="5" t="s">
        <v>2605</v>
      </c>
      <c r="F20"/>
      <c r="I20" s="5" t="s">
        <v>1468</v>
      </c>
      <c r="J20" s="5"/>
      <c r="K20" s="7">
        <v>8628</v>
      </c>
      <c r="L20"/>
      <c r="O20"/>
      <c r="S20"/>
      <c r="V20"/>
    </row>
    <row r="21" spans="1:22" ht="25.8" x14ac:dyDescent="0.5">
      <c r="A21" s="5"/>
      <c r="B21" s="5" t="s">
        <v>1659</v>
      </c>
      <c r="C21" s="5" t="s">
        <v>1568</v>
      </c>
      <c r="D21" s="7">
        <v>16609</v>
      </c>
      <c r="E21" s="7">
        <v>5668</v>
      </c>
      <c r="F21"/>
      <c r="J21"/>
      <c r="L21"/>
      <c r="O21"/>
      <c r="S21"/>
      <c r="V21"/>
    </row>
    <row r="22" spans="1:22" ht="25.8" x14ac:dyDescent="0.5">
      <c r="A22" s="5"/>
      <c r="B22" s="5"/>
      <c r="C22" s="5" t="s">
        <v>1565</v>
      </c>
      <c r="D22" s="7">
        <v>475</v>
      </c>
      <c r="E22" s="7">
        <v>100</v>
      </c>
      <c r="F22"/>
      <c r="J22"/>
      <c r="L22"/>
      <c r="O22"/>
      <c r="S22"/>
      <c r="V22"/>
    </row>
    <row r="23" spans="1:22" ht="25.8" x14ac:dyDescent="0.5">
      <c r="A23" s="5"/>
      <c r="B23" s="5"/>
      <c r="C23" s="5" t="s">
        <v>2976</v>
      </c>
      <c r="D23" s="7">
        <v>2900</v>
      </c>
      <c r="E23" s="7">
        <v>2100</v>
      </c>
      <c r="F23"/>
      <c r="J23"/>
      <c r="L23"/>
      <c r="O23"/>
      <c r="S23"/>
      <c r="V23"/>
    </row>
    <row r="24" spans="1:22" ht="25.8" x14ac:dyDescent="0.5">
      <c r="A24" s="5"/>
      <c r="B24" s="5"/>
      <c r="C24" s="5" t="s">
        <v>3589</v>
      </c>
      <c r="D24" s="7">
        <v>120</v>
      </c>
      <c r="E24" s="7">
        <v>0</v>
      </c>
      <c r="F24"/>
      <c r="J24"/>
      <c r="L24"/>
      <c r="O24"/>
      <c r="S24"/>
      <c r="V24"/>
    </row>
    <row r="25" spans="1:22" ht="25.8" x14ac:dyDescent="0.5">
      <c r="A25" s="5"/>
      <c r="B25" s="5"/>
      <c r="C25" s="5" t="s">
        <v>1570</v>
      </c>
      <c r="D25" s="7">
        <v>1025</v>
      </c>
      <c r="E25" s="7">
        <v>20</v>
      </c>
      <c r="F25"/>
      <c r="J25"/>
      <c r="L25"/>
      <c r="O25"/>
      <c r="S25"/>
      <c r="V25"/>
    </row>
    <row r="26" spans="1:22" ht="25.8" x14ac:dyDescent="0.5">
      <c r="A26" s="5"/>
      <c r="B26" s="5"/>
      <c r="C26" s="5" t="s">
        <v>1572</v>
      </c>
      <c r="D26" s="7">
        <v>80</v>
      </c>
      <c r="E26" s="7">
        <v>740</v>
      </c>
      <c r="F26"/>
      <c r="J26"/>
      <c r="L26"/>
      <c r="O26"/>
      <c r="S26"/>
      <c r="V26"/>
    </row>
    <row r="27" spans="1:22" ht="25.8" x14ac:dyDescent="0.5">
      <c r="A27" s="5"/>
      <c r="B27" s="5" t="s">
        <v>1468</v>
      </c>
      <c r="C27" s="5"/>
      <c r="D27" s="190">
        <v>21209</v>
      </c>
      <c r="E27" s="7">
        <v>8628</v>
      </c>
      <c r="F27"/>
      <c r="J27"/>
      <c r="L27"/>
      <c r="O27"/>
      <c r="S27"/>
      <c r="V27"/>
    </row>
    <row r="28" spans="1:22" ht="25.8" x14ac:dyDescent="0.5">
      <c r="A28" s="5"/>
      <c r="F28"/>
      <c r="J28"/>
      <c r="L28"/>
      <c r="O28"/>
      <c r="S28"/>
      <c r="V28"/>
    </row>
    <row r="29" spans="1:22" ht="25.8" x14ac:dyDescent="0.5">
      <c r="A29" s="5"/>
      <c r="F29"/>
      <c r="J29"/>
      <c r="L29"/>
      <c r="O29"/>
      <c r="S29"/>
      <c r="V29"/>
    </row>
    <row r="30" spans="1:22" ht="25.8" x14ac:dyDescent="0.5">
      <c r="A30" s="5"/>
      <c r="F30"/>
      <c r="J30"/>
      <c r="L30"/>
      <c r="O30"/>
      <c r="S30"/>
      <c r="V30"/>
    </row>
    <row r="31" spans="1:22" ht="25.8" x14ac:dyDescent="0.5">
      <c r="A31" s="5"/>
      <c r="F31"/>
      <c r="J31"/>
      <c r="L31"/>
      <c r="O31"/>
      <c r="S31"/>
      <c r="V31"/>
    </row>
    <row r="32" spans="1:22" ht="25.8" x14ac:dyDescent="0.5">
      <c r="A32" s="5"/>
      <c r="F32"/>
      <c r="J32"/>
      <c r="L32"/>
      <c r="O32"/>
      <c r="S32"/>
      <c r="V32"/>
    </row>
    <row r="33" spans="1:22" ht="25.8" x14ac:dyDescent="0.5">
      <c r="A33" s="5"/>
      <c r="F33"/>
      <c r="J33"/>
      <c r="L33"/>
      <c r="O33"/>
      <c r="S33"/>
      <c r="V33"/>
    </row>
    <row r="34" spans="1:22" ht="25.8" x14ac:dyDescent="0.5">
      <c r="A34" s="5"/>
      <c r="F34"/>
      <c r="J34"/>
      <c r="L34"/>
      <c r="O34"/>
      <c r="S34"/>
      <c r="V34"/>
    </row>
    <row r="35" spans="1:22" ht="25.8" x14ac:dyDescent="0.5">
      <c r="A35" s="5"/>
      <c r="F35"/>
      <c r="J35"/>
      <c r="L35"/>
      <c r="O35"/>
      <c r="S35"/>
      <c r="V35"/>
    </row>
    <row r="36" spans="1:22" ht="25.8" x14ac:dyDescent="0.5">
      <c r="A36" s="5"/>
      <c r="F36"/>
      <c r="J36"/>
      <c r="L36"/>
      <c r="O36"/>
      <c r="S36"/>
      <c r="V36"/>
    </row>
    <row r="37" spans="1:22" ht="25.8" x14ac:dyDescent="0.5">
      <c r="A37" s="5"/>
      <c r="F37"/>
      <c r="J37"/>
      <c r="L37"/>
      <c r="O37"/>
      <c r="S37"/>
      <c r="V37"/>
    </row>
    <row r="38" spans="1:22" ht="25.8" x14ac:dyDescent="0.5">
      <c r="A38" s="5"/>
      <c r="F38"/>
      <c r="J38"/>
      <c r="L38"/>
      <c r="O38"/>
      <c r="S38"/>
      <c r="V38"/>
    </row>
    <row r="39" spans="1:22" ht="25.8" x14ac:dyDescent="0.5">
      <c r="A39" s="5"/>
      <c r="F39"/>
      <c r="J39"/>
      <c r="L39"/>
      <c r="O39"/>
      <c r="S39"/>
      <c r="V39"/>
    </row>
    <row r="40" spans="1:22" ht="25.8" x14ac:dyDescent="0.5">
      <c r="A40" s="5"/>
      <c r="F40"/>
      <c r="J40"/>
      <c r="L40"/>
      <c r="O40"/>
      <c r="S40"/>
      <c r="V40"/>
    </row>
    <row r="41" spans="1:22" ht="25.8" x14ac:dyDescent="0.5">
      <c r="A41" s="5"/>
      <c r="F41"/>
      <c r="J41"/>
      <c r="L41"/>
      <c r="O41"/>
      <c r="S41"/>
      <c r="V41"/>
    </row>
    <row r="42" spans="1:22" ht="25.8" x14ac:dyDescent="0.5">
      <c r="A42" s="5"/>
      <c r="F42"/>
      <c r="J42"/>
      <c r="L42"/>
      <c r="O42"/>
      <c r="S42"/>
      <c r="V42"/>
    </row>
    <row r="43" spans="1:22" ht="25.8" x14ac:dyDescent="0.5">
      <c r="A43" s="5"/>
      <c r="F43"/>
      <c r="J43"/>
      <c r="L43"/>
      <c r="O43"/>
      <c r="S43"/>
      <c r="V43"/>
    </row>
    <row r="44" spans="1:22" ht="25.8" x14ac:dyDescent="0.5">
      <c r="A44" s="5"/>
      <c r="F44"/>
      <c r="J44"/>
      <c r="L44"/>
      <c r="O44"/>
      <c r="S44"/>
      <c r="V44"/>
    </row>
    <row r="45" spans="1:22" ht="25.8" x14ac:dyDescent="0.5">
      <c r="A45" s="5"/>
      <c r="F45"/>
      <c r="J45"/>
      <c r="L45"/>
      <c r="O45"/>
      <c r="S45"/>
      <c r="V45"/>
    </row>
    <row r="46" spans="1:22" ht="25.8" x14ac:dyDescent="0.5">
      <c r="A46" s="5"/>
      <c r="F46"/>
      <c r="J46"/>
      <c r="L46"/>
      <c r="O46"/>
      <c r="S46"/>
      <c r="V46"/>
    </row>
    <row r="47" spans="1:22" ht="25.8" x14ac:dyDescent="0.5">
      <c r="A47" s="5"/>
      <c r="F47"/>
      <c r="J47"/>
      <c r="L47"/>
      <c r="O47"/>
      <c r="S47"/>
      <c r="V47"/>
    </row>
    <row r="48" spans="1:22" ht="14.4" x14ac:dyDescent="0.3">
      <c r="F48"/>
      <c r="J48"/>
      <c r="L48"/>
      <c r="O48"/>
      <c r="S48"/>
      <c r="V48"/>
    </row>
    <row r="49" customFormat="1" ht="14.4" x14ac:dyDescent="0.3"/>
    <row r="50" customFormat="1" ht="14.4" x14ac:dyDescent="0.3"/>
    <row r="51" customFormat="1" ht="14.4" x14ac:dyDescent="0.3"/>
    <row r="52" customFormat="1" ht="14.4" x14ac:dyDescent="0.3"/>
    <row r="53" customFormat="1" ht="14.4" x14ac:dyDescent="0.3"/>
    <row r="54" customFormat="1" ht="14.4" x14ac:dyDescent="0.3"/>
    <row r="55" customFormat="1" ht="14.4" x14ac:dyDescent="0.3"/>
    <row r="56" customFormat="1" ht="14.4" x14ac:dyDescent="0.3"/>
    <row r="57" customFormat="1" ht="14.4" x14ac:dyDescent="0.3"/>
    <row r="58" customFormat="1" ht="14.4" x14ac:dyDescent="0.3"/>
    <row r="59" customFormat="1" ht="14.4" x14ac:dyDescent="0.3"/>
    <row r="60" customFormat="1" ht="14.4" x14ac:dyDescent="0.3"/>
    <row r="61" customFormat="1" ht="14.4" x14ac:dyDescent="0.3"/>
    <row r="62" customFormat="1" ht="14.4" x14ac:dyDescent="0.3"/>
    <row r="63" customFormat="1" ht="14.4" x14ac:dyDescent="0.3"/>
    <row r="64" customFormat="1" ht="14.4" x14ac:dyDescent="0.3"/>
    <row r="65" customFormat="1" ht="14.4" x14ac:dyDescent="0.3"/>
    <row r="66" customFormat="1" ht="14.4" x14ac:dyDescent="0.3"/>
    <row r="67" customFormat="1" ht="14.4" x14ac:dyDescent="0.3"/>
    <row r="68" customFormat="1" ht="14.4" x14ac:dyDescent="0.3"/>
    <row r="69" customFormat="1" ht="14.4" x14ac:dyDescent="0.3"/>
    <row r="70" customFormat="1" ht="14.4" x14ac:dyDescent="0.3"/>
    <row r="71" customFormat="1" ht="14.4" x14ac:dyDescent="0.3"/>
    <row r="72" customFormat="1" ht="14.4" x14ac:dyDescent="0.3"/>
    <row r="73" customFormat="1" ht="14.4" x14ac:dyDescent="0.3"/>
    <row r="74" customFormat="1" ht="14.4" x14ac:dyDescent="0.3"/>
    <row r="75" customFormat="1" ht="14.4" x14ac:dyDescent="0.3"/>
    <row r="76" customFormat="1" ht="14.4" x14ac:dyDescent="0.3"/>
    <row r="77" customFormat="1" ht="14.4" x14ac:dyDescent="0.3"/>
    <row r="78" customFormat="1" ht="14.4" x14ac:dyDescent="0.3"/>
    <row r="79" customFormat="1" ht="14.4" x14ac:dyDescent="0.3"/>
    <row r="80" customFormat="1" ht="14.4" x14ac:dyDescent="0.3"/>
    <row r="81" customFormat="1" ht="14.4" x14ac:dyDescent="0.3"/>
    <row r="82" customFormat="1" ht="14.4" x14ac:dyDescent="0.3"/>
    <row r="83" customFormat="1" ht="14.4" x14ac:dyDescent="0.3"/>
    <row r="84" customFormat="1" ht="14.4" x14ac:dyDescent="0.3"/>
    <row r="85" customFormat="1" ht="14.4" x14ac:dyDescent="0.3"/>
    <row r="86" customFormat="1" ht="14.4" x14ac:dyDescent="0.3"/>
    <row r="87" customFormat="1" ht="14.4" x14ac:dyDescent="0.3"/>
    <row r="88" customFormat="1" ht="14.4" x14ac:dyDescent="0.3"/>
    <row r="89" customFormat="1" ht="14.4" x14ac:dyDescent="0.3"/>
    <row r="90" customFormat="1" ht="14.4" x14ac:dyDescent="0.3"/>
    <row r="91" customFormat="1" ht="14.4" x14ac:dyDescent="0.3"/>
    <row r="92" customFormat="1" ht="14.4" x14ac:dyDescent="0.3"/>
    <row r="93" customFormat="1" ht="14.4" x14ac:dyDescent="0.3"/>
    <row r="94" customFormat="1" ht="14.4" x14ac:dyDescent="0.3"/>
    <row r="95" customFormat="1" ht="14.4" x14ac:dyDescent="0.3"/>
    <row r="96" customFormat="1" ht="14.4" x14ac:dyDescent="0.3"/>
    <row r="97" customFormat="1" ht="14.4" x14ac:dyDescent="0.3"/>
    <row r="98" customFormat="1" ht="14.4" x14ac:dyDescent="0.3"/>
    <row r="99" customFormat="1" ht="14.4" x14ac:dyDescent="0.3"/>
    <row r="100" customFormat="1" ht="14.4" x14ac:dyDescent="0.3"/>
    <row r="101" customFormat="1" ht="14.4" x14ac:dyDescent="0.3"/>
    <row r="102" customFormat="1" ht="14.4" x14ac:dyDescent="0.3"/>
    <row r="103" customFormat="1" ht="14.4" x14ac:dyDescent="0.3"/>
    <row r="104" customFormat="1" ht="14.4" x14ac:dyDescent="0.3"/>
    <row r="105" customFormat="1" ht="14.4" x14ac:dyDescent="0.3"/>
    <row r="106" customFormat="1" ht="14.4" x14ac:dyDescent="0.3"/>
    <row r="107" customFormat="1" ht="14.4" x14ac:dyDescent="0.3"/>
    <row r="108" customFormat="1" ht="14.4" x14ac:dyDescent="0.3"/>
    <row r="109" customFormat="1" ht="14.4" x14ac:dyDescent="0.3"/>
    <row r="110" customFormat="1" ht="14.4" x14ac:dyDescent="0.3"/>
    <row r="111" customFormat="1" ht="14.4" x14ac:dyDescent="0.3"/>
    <row r="112" customFormat="1" ht="14.4" x14ac:dyDescent="0.3"/>
    <row r="113" customFormat="1" ht="14.4" x14ac:dyDescent="0.3"/>
    <row r="114" customFormat="1" ht="14.4" x14ac:dyDescent="0.3"/>
    <row r="115" customFormat="1" ht="14.4" x14ac:dyDescent="0.3"/>
    <row r="116" customFormat="1" ht="14.4" x14ac:dyDescent="0.3"/>
    <row r="117" customFormat="1" ht="14.4" x14ac:dyDescent="0.3"/>
    <row r="118" customFormat="1" ht="14.4" x14ac:dyDescent="0.3"/>
    <row r="119" customFormat="1" ht="14.4" x14ac:dyDescent="0.3"/>
    <row r="120" customFormat="1" ht="14.4" x14ac:dyDescent="0.3"/>
    <row r="121" customFormat="1" ht="14.4" x14ac:dyDescent="0.3"/>
    <row r="122" customFormat="1" ht="14.4" x14ac:dyDescent="0.3"/>
    <row r="123" customFormat="1" ht="14.4" x14ac:dyDescent="0.3"/>
    <row r="124" customFormat="1" ht="14.4" x14ac:dyDescent="0.3"/>
    <row r="125" customFormat="1" ht="14.4" x14ac:dyDescent="0.3"/>
    <row r="126" customFormat="1" ht="14.4" x14ac:dyDescent="0.3"/>
    <row r="127" customFormat="1" ht="14.4" x14ac:dyDescent="0.3"/>
    <row r="128" customFormat="1" ht="14.4" x14ac:dyDescent="0.3"/>
    <row r="129" customFormat="1" ht="14.4" x14ac:dyDescent="0.3"/>
    <row r="130" customFormat="1" ht="14.4" x14ac:dyDescent="0.3"/>
    <row r="131" customFormat="1" ht="14.4" x14ac:dyDescent="0.3"/>
    <row r="132" customFormat="1" ht="14.4" x14ac:dyDescent="0.3"/>
    <row r="133" customFormat="1" ht="14.4" x14ac:dyDescent="0.3"/>
    <row r="134" customFormat="1" ht="14.4" x14ac:dyDescent="0.3"/>
    <row r="135" customFormat="1" ht="14.4" x14ac:dyDescent="0.3"/>
    <row r="136" customFormat="1" ht="14.4" x14ac:dyDescent="0.3"/>
    <row r="137" customFormat="1" ht="14.4" x14ac:dyDescent="0.3"/>
    <row r="138" customFormat="1" ht="14.4" x14ac:dyDescent="0.3"/>
    <row r="139" customFormat="1" ht="14.4" x14ac:dyDescent="0.3"/>
    <row r="140" customFormat="1" ht="14.4" x14ac:dyDescent="0.3"/>
    <row r="141" customFormat="1" ht="14.4" x14ac:dyDescent="0.3"/>
    <row r="142" customFormat="1" ht="14.4" x14ac:dyDescent="0.3"/>
    <row r="143" customFormat="1" ht="14.4" x14ac:dyDescent="0.3"/>
    <row r="144" customFormat="1" ht="14.4" x14ac:dyDescent="0.3"/>
    <row r="145" customFormat="1" ht="14.4" x14ac:dyDescent="0.3"/>
    <row r="146" customFormat="1" ht="14.4" x14ac:dyDescent="0.3"/>
    <row r="147" customFormat="1" ht="14.4" x14ac:dyDescent="0.3"/>
    <row r="148" customFormat="1" ht="14.4" x14ac:dyDescent="0.3"/>
    <row r="149" customFormat="1" ht="14.4" x14ac:dyDescent="0.3"/>
    <row r="150" customFormat="1" ht="14.4" x14ac:dyDescent="0.3"/>
    <row r="151" customFormat="1" ht="14.4" x14ac:dyDescent="0.3"/>
    <row r="152" customFormat="1" ht="14.4" x14ac:dyDescent="0.3"/>
    <row r="153" customFormat="1" ht="14.4" x14ac:dyDescent="0.3"/>
    <row r="154" customFormat="1" ht="14.4" x14ac:dyDescent="0.3"/>
    <row r="155" customFormat="1" ht="14.4" x14ac:dyDescent="0.3"/>
    <row r="156" customFormat="1" ht="14.4" x14ac:dyDescent="0.3"/>
    <row r="157" customFormat="1" ht="14.4" x14ac:dyDescent="0.3"/>
    <row r="158" customFormat="1" ht="14.4" x14ac:dyDescent="0.3"/>
    <row r="159" customFormat="1" ht="14.4" x14ac:dyDescent="0.3"/>
    <row r="160" customFormat="1" ht="14.4" x14ac:dyDescent="0.3"/>
    <row r="161" spans="12:19" customFormat="1" ht="14.4" x14ac:dyDescent="0.3"/>
    <row r="162" spans="12:19" customFormat="1" ht="14.4" x14ac:dyDescent="0.3"/>
    <row r="163" spans="12:19" customFormat="1" ht="14.4" x14ac:dyDescent="0.3"/>
    <row r="164" spans="12:19" customFormat="1" ht="14.4" x14ac:dyDescent="0.3"/>
    <row r="165" spans="12:19" customFormat="1" ht="14.4" x14ac:dyDescent="0.3"/>
    <row r="166" spans="12:19" customFormat="1" ht="14.4" x14ac:dyDescent="0.3"/>
    <row r="167" spans="12:19" customFormat="1" ht="14.4" x14ac:dyDescent="0.3"/>
    <row r="168" spans="12:19" customFormat="1" ht="14.4" x14ac:dyDescent="0.3"/>
    <row r="169" spans="12:19" customFormat="1" ht="14.4" x14ac:dyDescent="0.3"/>
    <row r="170" spans="12:19" customFormat="1" ht="14.4" x14ac:dyDescent="0.3"/>
    <row r="171" spans="12:19" customFormat="1" ht="14.4" x14ac:dyDescent="0.3"/>
    <row r="172" spans="12:19" customFormat="1" ht="14.4" x14ac:dyDescent="0.3"/>
    <row r="173" spans="12:19" customFormat="1" ht="14.4" x14ac:dyDescent="0.3"/>
    <row r="174" spans="12:19" customFormat="1" ht="14.4" x14ac:dyDescent="0.3"/>
    <row r="175" spans="12:19" customFormat="1" ht="14.4" x14ac:dyDescent="0.3"/>
    <row r="176" spans="12:19" customFormat="1" ht="14.4" x14ac:dyDescent="0.3">
      <c r="L176" s="85"/>
      <c r="S176" s="85"/>
    </row>
    <row r="177" spans="12:19" customFormat="1" ht="14.4" x14ac:dyDescent="0.3">
      <c r="L177" s="85"/>
      <c r="S177" s="85"/>
    </row>
    <row r="178" spans="12:19" customFormat="1" ht="14.4" x14ac:dyDescent="0.3">
      <c r="L178" s="85"/>
      <c r="S178" s="85"/>
    </row>
    <row r="179" spans="12:19" customFormat="1" ht="14.4" x14ac:dyDescent="0.3">
      <c r="L179" s="85"/>
      <c r="S179" s="85"/>
    </row>
    <row r="180" spans="12:19" customFormat="1" ht="14.4" x14ac:dyDescent="0.3">
      <c r="L180" s="85"/>
      <c r="S180" s="85"/>
    </row>
    <row r="181" spans="12:19" customFormat="1" ht="14.4" x14ac:dyDescent="0.3">
      <c r="L181" s="85"/>
      <c r="S181" s="85"/>
    </row>
    <row r="182" spans="12:19" customFormat="1" ht="14.4" x14ac:dyDescent="0.3">
      <c r="L182" s="85"/>
      <c r="S182" s="85"/>
    </row>
    <row r="183" spans="12:19" customFormat="1" ht="14.4" x14ac:dyDescent="0.3">
      <c r="L183" s="85"/>
      <c r="S183" s="85"/>
    </row>
    <row r="184" spans="12:19" customFormat="1" ht="14.4" x14ac:dyDescent="0.3">
      <c r="L184" s="85"/>
      <c r="S184" s="85"/>
    </row>
    <row r="185" spans="12:19" customFormat="1" ht="14.4" x14ac:dyDescent="0.3">
      <c r="L185" s="85"/>
      <c r="S185" s="85"/>
    </row>
    <row r="186" spans="12:19" customFormat="1" ht="14.4" x14ac:dyDescent="0.3">
      <c r="L186" s="85"/>
      <c r="S186" s="85"/>
    </row>
    <row r="187" spans="12:19" customFormat="1" ht="14.4" x14ac:dyDescent="0.3">
      <c r="L187" s="85"/>
      <c r="S187" s="85"/>
    </row>
    <row r="188" spans="12:19" customFormat="1" ht="14.4" x14ac:dyDescent="0.3">
      <c r="L188" s="85"/>
      <c r="S188" s="85"/>
    </row>
    <row r="189" spans="12:19" customFormat="1" ht="14.4" x14ac:dyDescent="0.3">
      <c r="L189" s="85"/>
      <c r="S189" s="85"/>
    </row>
    <row r="190" spans="12:19" customFormat="1" ht="14.4" x14ac:dyDescent="0.3">
      <c r="L190" s="85"/>
      <c r="S190" s="85"/>
    </row>
    <row r="191" spans="12:19" customFormat="1" ht="14.4" x14ac:dyDescent="0.3">
      <c r="L191" s="85"/>
      <c r="S191" s="85"/>
    </row>
    <row r="192" spans="12:19" customFormat="1" ht="14.4" x14ac:dyDescent="0.3">
      <c r="L192" s="85"/>
      <c r="S192" s="85"/>
    </row>
    <row r="193" spans="12:19" customFormat="1" ht="14.4" x14ac:dyDescent="0.3">
      <c r="L193" s="85"/>
      <c r="S193" s="85"/>
    </row>
    <row r="194" spans="12:19" customFormat="1" ht="14.4" x14ac:dyDescent="0.3">
      <c r="L194" s="85"/>
      <c r="S194" s="85"/>
    </row>
    <row r="195" spans="12:19" customFormat="1" ht="14.4" x14ac:dyDescent="0.3">
      <c r="L195" s="85"/>
      <c r="S195" s="85"/>
    </row>
    <row r="196" spans="12:19" customFormat="1" ht="14.4" x14ac:dyDescent="0.3">
      <c r="L196" s="85"/>
      <c r="S196" s="85"/>
    </row>
    <row r="197" spans="12:19" customFormat="1" ht="14.4" x14ac:dyDescent="0.3">
      <c r="L197" s="85"/>
      <c r="S197" s="85"/>
    </row>
    <row r="198" spans="12:19" customFormat="1" ht="14.4" x14ac:dyDescent="0.3">
      <c r="L198" s="85"/>
      <c r="S198" s="85"/>
    </row>
    <row r="199" spans="12:19" customFormat="1" ht="14.4" x14ac:dyDescent="0.3">
      <c r="L199" s="85"/>
      <c r="S199" s="85"/>
    </row>
    <row r="200" spans="12:19" customFormat="1" ht="14.4" x14ac:dyDescent="0.3">
      <c r="L200" s="85"/>
      <c r="S200" s="85"/>
    </row>
    <row r="201" spans="12:19" customFormat="1" ht="14.4" x14ac:dyDescent="0.3">
      <c r="L201" s="85"/>
      <c r="S201" s="85"/>
    </row>
    <row r="202" spans="12:19" customFormat="1" ht="14.4" x14ac:dyDescent="0.3">
      <c r="L202" s="85"/>
      <c r="S202" s="85"/>
    </row>
    <row r="203" spans="12:19" customFormat="1" ht="14.4" x14ac:dyDescent="0.3">
      <c r="L203" s="85"/>
      <c r="S203" s="85"/>
    </row>
    <row r="204" spans="12:19" customFormat="1" ht="14.4" x14ac:dyDescent="0.3">
      <c r="L204" s="85"/>
      <c r="S204" s="85"/>
    </row>
    <row r="205" spans="12:19" customFormat="1" ht="14.4" x14ac:dyDescent="0.3">
      <c r="L205" s="85"/>
      <c r="S205" s="85"/>
    </row>
    <row r="206" spans="12:19" customFormat="1" ht="14.4" x14ac:dyDescent="0.3">
      <c r="L206" s="85"/>
      <c r="S206" s="85"/>
    </row>
    <row r="207" spans="12:19" customFormat="1" ht="14.4" x14ac:dyDescent="0.3">
      <c r="L207" s="85"/>
      <c r="S207" s="85"/>
    </row>
    <row r="208" spans="12:19" customFormat="1" ht="14.4" x14ac:dyDescent="0.3">
      <c r="L208" s="85"/>
      <c r="S208" s="85"/>
    </row>
    <row r="209" spans="6:22" ht="14.4" x14ac:dyDescent="0.3">
      <c r="F209"/>
      <c r="J209"/>
      <c r="L209" s="85"/>
      <c r="O209"/>
      <c r="S209" s="85"/>
      <c r="V209"/>
    </row>
    <row r="210" spans="6:22" ht="14.4" x14ac:dyDescent="0.3">
      <c r="F210"/>
      <c r="J210"/>
      <c r="L210" s="85"/>
      <c r="O210"/>
      <c r="S210" s="85"/>
      <c r="V210"/>
    </row>
    <row r="211" spans="6:22" ht="26.25" customHeight="1" x14ac:dyDescent="0.3">
      <c r="F211"/>
      <c r="J211"/>
      <c r="L211" s="85"/>
      <c r="O211"/>
      <c r="S211" s="85"/>
      <c r="V211"/>
    </row>
    <row r="212" spans="6:22" ht="26.25" customHeight="1" x14ac:dyDescent="0.3">
      <c r="F212"/>
      <c r="J212"/>
      <c r="L212" s="85"/>
      <c r="O212"/>
      <c r="S212" s="85"/>
      <c r="V212"/>
    </row>
    <row r="213" spans="6:22" ht="26.25" customHeight="1" x14ac:dyDescent="0.3">
      <c r="F213"/>
      <c r="J213"/>
      <c r="L213" s="85"/>
      <c r="O213"/>
      <c r="S213" s="85"/>
      <c r="V213"/>
    </row>
    <row r="214" spans="6:22" ht="26.25" customHeight="1" x14ac:dyDescent="0.3">
      <c r="F214"/>
      <c r="J214"/>
      <c r="L214" s="85"/>
      <c r="O214"/>
      <c r="S214" s="85"/>
      <c r="V214"/>
    </row>
    <row r="215" spans="6:22" ht="26.25" customHeight="1" x14ac:dyDescent="0.3">
      <c r="F215"/>
      <c r="J215"/>
      <c r="L215" s="85"/>
      <c r="O215"/>
      <c r="S215" s="85"/>
      <c r="V215"/>
    </row>
    <row r="216" spans="6:22" ht="26.25" customHeight="1" x14ac:dyDescent="0.3">
      <c r="F216"/>
      <c r="J216"/>
      <c r="L216" s="85"/>
      <c r="O216"/>
      <c r="S216" s="85"/>
      <c r="V216"/>
    </row>
    <row r="217" spans="6:22" ht="26.25" customHeight="1" x14ac:dyDescent="0.3">
      <c r="F217"/>
      <c r="J217"/>
      <c r="L217" s="85"/>
      <c r="S217" s="85"/>
    </row>
    <row r="218" spans="6:22" ht="26.25" customHeight="1" x14ac:dyDescent="0.3">
      <c r="F218"/>
      <c r="J218"/>
      <c r="L218" s="85"/>
      <c r="S218" s="85"/>
    </row>
    <row r="219" spans="6:22" ht="26.25" customHeight="1" x14ac:dyDescent="0.3">
      <c r="F219"/>
      <c r="J219"/>
      <c r="L219" s="85"/>
      <c r="S219" s="85"/>
    </row>
    <row r="220" spans="6:22" ht="26.25" customHeight="1" x14ac:dyDescent="0.3">
      <c r="F220"/>
      <c r="J220"/>
      <c r="L220" s="85"/>
      <c r="S220" s="85"/>
    </row>
    <row r="221" spans="6:22" ht="26.25" customHeight="1" x14ac:dyDescent="0.3">
      <c r="F221"/>
      <c r="J221"/>
      <c r="L221" s="85"/>
      <c r="S221" s="85"/>
    </row>
    <row r="222" spans="6:22" ht="26.25" customHeight="1" x14ac:dyDescent="0.3">
      <c r="F222"/>
      <c r="J222"/>
      <c r="L222" s="85"/>
      <c r="S222" s="85"/>
    </row>
    <row r="223" spans="6:22" ht="26.25" customHeight="1" x14ac:dyDescent="0.3">
      <c r="F223"/>
      <c r="J223"/>
      <c r="L223" s="85"/>
      <c r="S223" s="85"/>
    </row>
    <row r="224" spans="6:22" ht="26.25" customHeight="1" x14ac:dyDescent="0.3">
      <c r="F224"/>
      <c r="J224"/>
      <c r="L224" s="85"/>
      <c r="S224" s="85"/>
    </row>
    <row r="225" spans="6:19" ht="26.25" customHeight="1" x14ac:dyDescent="0.3">
      <c r="F225"/>
      <c r="J225"/>
      <c r="L225" s="85"/>
      <c r="S225" s="85"/>
    </row>
    <row r="226" spans="6:19" ht="26.25" customHeight="1" x14ac:dyDescent="0.3">
      <c r="F226"/>
      <c r="J226"/>
      <c r="L226" s="85"/>
      <c r="S226" s="85"/>
    </row>
    <row r="227" spans="6:19" ht="26.25" customHeight="1" x14ac:dyDescent="0.3">
      <c r="F227"/>
      <c r="J227"/>
      <c r="L227" s="85"/>
      <c r="S227" s="85"/>
    </row>
    <row r="228" spans="6:19" ht="26.25" customHeight="1" x14ac:dyDescent="0.3">
      <c r="F228"/>
      <c r="J228"/>
      <c r="L228" s="85"/>
      <c r="S228" s="85"/>
    </row>
    <row r="229" spans="6:19" ht="26.25" customHeight="1" x14ac:dyDescent="0.3">
      <c r="F229"/>
      <c r="J229"/>
      <c r="L229" s="85"/>
      <c r="S229" s="85"/>
    </row>
    <row r="230" spans="6:19" ht="26.25" customHeight="1" x14ac:dyDescent="0.3">
      <c r="F230"/>
      <c r="J230"/>
      <c r="L230" s="85"/>
      <c r="S230" s="85"/>
    </row>
    <row r="231" spans="6:19" ht="26.25" customHeight="1" x14ac:dyDescent="0.3">
      <c r="F231"/>
      <c r="J231"/>
      <c r="L231" s="85"/>
      <c r="S231" s="85"/>
    </row>
    <row r="232" spans="6:19" ht="26.25" customHeight="1" x14ac:dyDescent="0.3">
      <c r="F232"/>
      <c r="J232"/>
      <c r="L232" s="85"/>
      <c r="S232" s="85"/>
    </row>
    <row r="233" spans="6:19" ht="26.25" customHeight="1" x14ac:dyDescent="0.3">
      <c r="F233"/>
      <c r="J233"/>
      <c r="L233" s="85"/>
      <c r="S233" s="85"/>
    </row>
    <row r="234" spans="6:19" ht="26.25" customHeight="1" x14ac:dyDescent="0.3">
      <c r="F234"/>
      <c r="J234"/>
      <c r="L234" s="85"/>
      <c r="S234" s="85"/>
    </row>
    <row r="235" spans="6:19" ht="26.25" customHeight="1" x14ac:dyDescent="0.3">
      <c r="F235"/>
      <c r="J235"/>
      <c r="L235" s="85"/>
      <c r="S235" s="85"/>
    </row>
    <row r="236" spans="6:19" ht="26.25" customHeight="1" x14ac:dyDescent="0.3">
      <c r="F236"/>
      <c r="J236"/>
      <c r="L236" s="85"/>
      <c r="S236" s="85"/>
    </row>
    <row r="237" spans="6:19" ht="26.25" customHeight="1" x14ac:dyDescent="0.3">
      <c r="F237"/>
      <c r="J237"/>
      <c r="L237" s="85"/>
      <c r="S237" s="85"/>
    </row>
    <row r="238" spans="6:19" ht="26.25" customHeight="1" x14ac:dyDescent="0.3">
      <c r="F238"/>
      <c r="J238"/>
      <c r="L238" s="85"/>
      <c r="S238" s="85"/>
    </row>
    <row r="239" spans="6:19" ht="26.25" customHeight="1" x14ac:dyDescent="0.3">
      <c r="F239"/>
      <c r="J239"/>
      <c r="L239" s="85"/>
      <c r="S239" s="85"/>
    </row>
    <row r="240" spans="6:19" ht="26.25" customHeight="1" x14ac:dyDescent="0.3">
      <c r="F240"/>
      <c r="J240"/>
      <c r="L240" s="85"/>
      <c r="S240" s="85"/>
    </row>
    <row r="241" spans="6:19" ht="26.25" customHeight="1" x14ac:dyDescent="0.3">
      <c r="F241"/>
      <c r="J241"/>
      <c r="L241" s="85"/>
      <c r="S241" s="85"/>
    </row>
    <row r="242" spans="6:19" ht="26.25" customHeight="1" x14ac:dyDescent="0.3">
      <c r="F242"/>
      <c r="J242"/>
      <c r="L242" s="85"/>
      <c r="S242" s="85"/>
    </row>
    <row r="243" spans="6:19" ht="26.25" customHeight="1" x14ac:dyDescent="0.3">
      <c r="F243"/>
      <c r="J243"/>
      <c r="L243" s="85"/>
      <c r="S243" s="85"/>
    </row>
    <row r="244" spans="6:19" ht="26.25" customHeight="1" x14ac:dyDescent="0.3">
      <c r="F244"/>
      <c r="J244"/>
      <c r="L244" s="85"/>
      <c r="S244" s="85"/>
    </row>
    <row r="245" spans="6:19" ht="26.25" customHeight="1" x14ac:dyDescent="0.3">
      <c r="F245"/>
      <c r="J245"/>
      <c r="L245" s="85"/>
      <c r="S245" s="85"/>
    </row>
    <row r="246" spans="6:19" ht="26.25" customHeight="1" x14ac:dyDescent="0.3">
      <c r="F246"/>
      <c r="J246"/>
      <c r="L246" s="85"/>
      <c r="S246" s="85"/>
    </row>
    <row r="247" spans="6:19" ht="26.25" customHeight="1" x14ac:dyDescent="0.3">
      <c r="F247"/>
      <c r="J247"/>
      <c r="L247" s="85"/>
      <c r="S247" s="85"/>
    </row>
    <row r="248" spans="6:19" ht="26.25" customHeight="1" x14ac:dyDescent="0.3">
      <c r="F248"/>
      <c r="J248"/>
      <c r="L248" s="85"/>
      <c r="S248" s="85"/>
    </row>
    <row r="249" spans="6:19" ht="26.25" customHeight="1" x14ac:dyDescent="0.3">
      <c r="F249"/>
      <c r="J249"/>
      <c r="L249" s="85"/>
      <c r="S249" s="85"/>
    </row>
    <row r="250" spans="6:19" ht="26.25" customHeight="1" x14ac:dyDescent="0.3">
      <c r="F250"/>
      <c r="J250"/>
      <c r="L250" s="85"/>
      <c r="S250" s="85"/>
    </row>
    <row r="251" spans="6:19" ht="26.25" customHeight="1" x14ac:dyDescent="0.3">
      <c r="F251"/>
      <c r="J251"/>
      <c r="L251" s="85"/>
      <c r="S251" s="85"/>
    </row>
    <row r="252" spans="6:19" ht="26.25" customHeight="1" x14ac:dyDescent="0.3">
      <c r="F252"/>
      <c r="J252"/>
      <c r="L252" s="85"/>
      <c r="S252" s="85"/>
    </row>
    <row r="253" spans="6:19" ht="26.25" customHeight="1" x14ac:dyDescent="0.3">
      <c r="F253"/>
      <c r="J253"/>
      <c r="L253" s="85"/>
      <c r="S253" s="85"/>
    </row>
    <row r="254" spans="6:19" ht="26.25" customHeight="1" x14ac:dyDescent="0.3">
      <c r="F254"/>
      <c r="J254"/>
      <c r="L254" s="85"/>
      <c r="S254" s="85"/>
    </row>
    <row r="255" spans="6:19" ht="26.25" customHeight="1" x14ac:dyDescent="0.3">
      <c r="F255"/>
      <c r="J255"/>
      <c r="L255" s="85"/>
      <c r="S255" s="85"/>
    </row>
    <row r="256" spans="6:19" ht="26.25" customHeight="1" x14ac:dyDescent="0.3">
      <c r="F256"/>
      <c r="J256"/>
      <c r="L256" s="85"/>
      <c r="S256" s="85"/>
    </row>
    <row r="257" spans="6:19" ht="26.25" customHeight="1" x14ac:dyDescent="0.3">
      <c r="F257"/>
      <c r="J257"/>
      <c r="L257" s="85"/>
      <c r="S257" s="85"/>
    </row>
    <row r="258" spans="6:19" ht="26.25" customHeight="1" x14ac:dyDescent="0.3">
      <c r="F258"/>
      <c r="J258"/>
      <c r="L258" s="85"/>
      <c r="S258" s="85"/>
    </row>
    <row r="259" spans="6:19" ht="26.25" customHeight="1" x14ac:dyDescent="0.3">
      <c r="F259"/>
      <c r="J259"/>
      <c r="L259" s="85"/>
      <c r="S259" s="85"/>
    </row>
    <row r="260" spans="6:19" ht="26.25" customHeight="1" x14ac:dyDescent="0.3">
      <c r="F260"/>
      <c r="J260"/>
      <c r="L260" s="85"/>
      <c r="S260" s="85"/>
    </row>
    <row r="261" spans="6:19" ht="26.25" customHeight="1" x14ac:dyDescent="0.3">
      <c r="F261"/>
      <c r="J261"/>
      <c r="L261" s="85"/>
      <c r="S261" s="85"/>
    </row>
    <row r="262" spans="6:19" ht="26.25" customHeight="1" x14ac:dyDescent="0.3">
      <c r="F262"/>
      <c r="J262"/>
      <c r="L262" s="85"/>
      <c r="S262" s="85"/>
    </row>
    <row r="263" spans="6:19" ht="26.25" customHeight="1" x14ac:dyDescent="0.3">
      <c r="F263"/>
      <c r="J263"/>
      <c r="L263" s="85"/>
      <c r="S263" s="85"/>
    </row>
    <row r="264" spans="6:19" ht="26.25" customHeight="1" x14ac:dyDescent="0.3">
      <c r="F264"/>
      <c r="J264"/>
      <c r="L264" s="85"/>
      <c r="S264" s="85"/>
    </row>
    <row r="265" spans="6:19" ht="26.25" customHeight="1" x14ac:dyDescent="0.3">
      <c r="F265"/>
      <c r="J265"/>
      <c r="L265" s="85"/>
      <c r="S265" s="85"/>
    </row>
    <row r="266" spans="6:19" ht="26.25" customHeight="1" x14ac:dyDescent="0.3">
      <c r="F266"/>
      <c r="J266"/>
      <c r="L266" s="85"/>
      <c r="S266" s="85"/>
    </row>
    <row r="267" spans="6:19" ht="26.25" customHeight="1" x14ac:dyDescent="0.3">
      <c r="F267"/>
      <c r="J267"/>
      <c r="L267" s="85"/>
      <c r="S267" s="85"/>
    </row>
    <row r="268" spans="6:19" ht="26.25" customHeight="1" x14ac:dyDescent="0.3">
      <c r="F268"/>
      <c r="J268"/>
      <c r="L268" s="85"/>
      <c r="S268" s="85"/>
    </row>
    <row r="269" spans="6:19" ht="26.25" customHeight="1" x14ac:dyDescent="0.3">
      <c r="F269"/>
      <c r="J269"/>
      <c r="L269" s="85"/>
      <c r="S269" s="85"/>
    </row>
    <row r="270" spans="6:19" ht="26.25" customHeight="1" x14ac:dyDescent="0.3">
      <c r="F270"/>
      <c r="J270"/>
      <c r="L270" s="85"/>
      <c r="S270" s="85"/>
    </row>
    <row r="271" spans="6:19" ht="26.25" customHeight="1" x14ac:dyDescent="0.3">
      <c r="F271"/>
      <c r="J271"/>
      <c r="L271" s="85"/>
      <c r="S271" s="85"/>
    </row>
    <row r="272" spans="6:19" ht="26.25" customHeight="1" x14ac:dyDescent="0.3">
      <c r="F272"/>
      <c r="J272"/>
      <c r="L272" s="85"/>
      <c r="S272" s="85"/>
    </row>
    <row r="273" spans="6:19" ht="26.25" customHeight="1" x14ac:dyDescent="0.3">
      <c r="F273"/>
      <c r="J273"/>
      <c r="L273" s="85"/>
      <c r="S273" s="85"/>
    </row>
    <row r="274" spans="6:19" ht="26.25" customHeight="1" x14ac:dyDescent="0.3">
      <c r="F274"/>
      <c r="J274"/>
      <c r="L274" s="85"/>
      <c r="S274" s="85"/>
    </row>
    <row r="275" spans="6:19" ht="26.25" customHeight="1" x14ac:dyDescent="0.3">
      <c r="F275"/>
      <c r="J275"/>
      <c r="L275" s="85"/>
      <c r="S275" s="85"/>
    </row>
    <row r="276" spans="6:19" ht="26.25" customHeight="1" x14ac:dyDescent="0.3">
      <c r="F276"/>
      <c r="J276"/>
      <c r="L276" s="85"/>
      <c r="S276" s="85"/>
    </row>
    <row r="277" spans="6:19" ht="26.25" customHeight="1" x14ac:dyDescent="0.3">
      <c r="F277"/>
      <c r="J277"/>
      <c r="L277" s="85"/>
      <c r="S277" s="85"/>
    </row>
    <row r="278" spans="6:19" ht="26.25" customHeight="1" x14ac:dyDescent="0.3">
      <c r="F278"/>
      <c r="J278"/>
      <c r="L278" s="85"/>
      <c r="S278" s="85"/>
    </row>
    <row r="279" spans="6:19" ht="26.25" customHeight="1" x14ac:dyDescent="0.3">
      <c r="F279"/>
      <c r="J279"/>
      <c r="L279" s="85"/>
      <c r="S279" s="85"/>
    </row>
    <row r="280" spans="6:19" ht="26.25" customHeight="1" x14ac:dyDescent="0.3">
      <c r="F280"/>
      <c r="J280"/>
      <c r="L280" s="85"/>
      <c r="S280" s="85"/>
    </row>
    <row r="281" spans="6:19" ht="26.25" customHeight="1" x14ac:dyDescent="0.3">
      <c r="F281"/>
      <c r="J281"/>
      <c r="L281" s="85"/>
      <c r="S281" s="85"/>
    </row>
    <row r="282" spans="6:19" ht="26.25" customHeight="1" x14ac:dyDescent="0.3">
      <c r="F282"/>
      <c r="J282"/>
      <c r="L282" s="85"/>
      <c r="S282" s="85"/>
    </row>
    <row r="283" spans="6:19" ht="26.25" customHeight="1" x14ac:dyDescent="0.3">
      <c r="F283"/>
      <c r="J283"/>
      <c r="L283" s="85"/>
      <c r="S283" s="85"/>
    </row>
    <row r="284" spans="6:19" ht="26.25" customHeight="1" x14ac:dyDescent="0.3">
      <c r="F284"/>
      <c r="J284"/>
      <c r="L284" s="85"/>
      <c r="S284" s="85"/>
    </row>
    <row r="285" spans="6:19" ht="26.25" customHeight="1" x14ac:dyDescent="0.3">
      <c r="F285"/>
      <c r="J285"/>
      <c r="L285" s="85"/>
      <c r="S285" s="85"/>
    </row>
    <row r="286" spans="6:19" ht="26.25" customHeight="1" x14ac:dyDescent="0.3">
      <c r="F286"/>
      <c r="J286"/>
      <c r="L286" s="85"/>
      <c r="S286" s="85"/>
    </row>
    <row r="287" spans="6:19" ht="26.25" customHeight="1" x14ac:dyDescent="0.3">
      <c r="F287"/>
      <c r="J287"/>
      <c r="L287" s="85"/>
      <c r="S287" s="85"/>
    </row>
    <row r="288" spans="6:19" ht="26.25" customHeight="1" x14ac:dyDescent="0.3">
      <c r="F288"/>
      <c r="J288"/>
      <c r="L288" s="85"/>
      <c r="S288" s="85"/>
    </row>
    <row r="289" spans="6:19" ht="26.25" customHeight="1" x14ac:dyDescent="0.3">
      <c r="F289"/>
      <c r="J289"/>
      <c r="L289" s="85"/>
      <c r="S289" s="85"/>
    </row>
    <row r="290" spans="6:19" ht="26.25" customHeight="1" x14ac:dyDescent="0.3">
      <c r="F290"/>
      <c r="J290"/>
      <c r="L290" s="85"/>
      <c r="S290" s="85"/>
    </row>
    <row r="291" spans="6:19" ht="26.25" customHeight="1" x14ac:dyDescent="0.3">
      <c r="F291"/>
      <c r="J291"/>
      <c r="L291" s="85"/>
      <c r="S291" s="85"/>
    </row>
    <row r="292" spans="6:19" ht="26.25" customHeight="1" x14ac:dyDescent="0.3">
      <c r="F292"/>
      <c r="J292"/>
      <c r="L292" s="85"/>
      <c r="S292" s="85"/>
    </row>
    <row r="293" spans="6:19" ht="26.25" customHeight="1" x14ac:dyDescent="0.3">
      <c r="F293"/>
      <c r="J293"/>
      <c r="L293" s="85"/>
      <c r="S293" s="85"/>
    </row>
    <row r="294" spans="6:19" ht="26.25" customHeight="1" x14ac:dyDescent="0.3">
      <c r="F294"/>
      <c r="J294"/>
      <c r="L294" s="85"/>
      <c r="S294" s="85"/>
    </row>
    <row r="295" spans="6:19" ht="26.25" customHeight="1" x14ac:dyDescent="0.3">
      <c r="F295"/>
      <c r="J295"/>
      <c r="L295" s="85"/>
      <c r="S295" s="85"/>
    </row>
    <row r="296" spans="6:19" ht="26.25" customHeight="1" x14ac:dyDescent="0.3">
      <c r="F296"/>
      <c r="J296"/>
      <c r="L296" s="85"/>
      <c r="S296" s="85"/>
    </row>
    <row r="297" spans="6:19" ht="26.25" customHeight="1" x14ac:dyDescent="0.3">
      <c r="F297"/>
      <c r="J297"/>
      <c r="L297" s="85"/>
      <c r="S297" s="85"/>
    </row>
    <row r="298" spans="6:19" ht="26.25" customHeight="1" x14ac:dyDescent="0.3">
      <c r="F298"/>
      <c r="J298"/>
      <c r="L298" s="85"/>
      <c r="S298" s="85"/>
    </row>
    <row r="299" spans="6:19" ht="26.25" customHeight="1" x14ac:dyDescent="0.3">
      <c r="F299"/>
      <c r="J299"/>
      <c r="L299" s="85"/>
      <c r="S299" s="85"/>
    </row>
    <row r="300" spans="6:19" ht="26.25" customHeight="1" x14ac:dyDescent="0.3">
      <c r="F300"/>
      <c r="J300"/>
      <c r="L300" s="85"/>
      <c r="S300" s="85"/>
    </row>
    <row r="301" spans="6:19" ht="26.25" customHeight="1" x14ac:dyDescent="0.3">
      <c r="F301"/>
      <c r="J301"/>
      <c r="L301" s="85"/>
      <c r="S301" s="85"/>
    </row>
    <row r="302" spans="6:19" ht="26.25" customHeight="1" x14ac:dyDescent="0.3">
      <c r="F302"/>
      <c r="J302"/>
      <c r="L302" s="85"/>
      <c r="S302" s="85"/>
    </row>
    <row r="303" spans="6:19" ht="26.25" customHeight="1" x14ac:dyDescent="0.3">
      <c r="F303"/>
      <c r="J303"/>
      <c r="L303" s="85"/>
      <c r="S303" s="85"/>
    </row>
    <row r="304" spans="6:19" ht="26.25" customHeight="1" x14ac:dyDescent="0.3">
      <c r="F304"/>
      <c r="J304"/>
      <c r="L304" s="85"/>
      <c r="S304" s="85"/>
    </row>
    <row r="305" spans="6:19" ht="26.25" customHeight="1" x14ac:dyDescent="0.3">
      <c r="F305"/>
      <c r="J305"/>
      <c r="L305" s="85"/>
      <c r="S305" s="85"/>
    </row>
    <row r="306" spans="6:19" ht="26.25" customHeight="1" x14ac:dyDescent="0.3">
      <c r="F306"/>
      <c r="J306"/>
      <c r="L306" s="85"/>
      <c r="S306" s="85"/>
    </row>
    <row r="307" spans="6:19" ht="26.25" customHeight="1" x14ac:dyDescent="0.3">
      <c r="F307"/>
      <c r="J307"/>
      <c r="L307" s="85"/>
      <c r="S307" s="85"/>
    </row>
    <row r="308" spans="6:19" ht="26.25" customHeight="1" x14ac:dyDescent="0.3">
      <c r="F308"/>
      <c r="J308"/>
      <c r="L308" s="85"/>
      <c r="S308" s="85"/>
    </row>
    <row r="309" spans="6:19" ht="26.25" customHeight="1" x14ac:dyDescent="0.3">
      <c r="F309"/>
      <c r="J309"/>
      <c r="L309" s="85"/>
      <c r="S309" s="85"/>
    </row>
    <row r="310" spans="6:19" ht="26.25" customHeight="1" x14ac:dyDescent="0.3">
      <c r="F310"/>
      <c r="J310"/>
      <c r="L310" s="85"/>
      <c r="S310" s="85"/>
    </row>
    <row r="311" spans="6:19" ht="26.25" customHeight="1" x14ac:dyDescent="0.3">
      <c r="F311"/>
      <c r="J311"/>
      <c r="L311" s="85"/>
      <c r="S311" s="85"/>
    </row>
    <row r="312" spans="6:19" ht="26.25" customHeight="1" x14ac:dyDescent="0.3">
      <c r="F312"/>
      <c r="J312"/>
      <c r="L312" s="85"/>
      <c r="S312" s="85"/>
    </row>
    <row r="313" spans="6:19" ht="26.25" customHeight="1" x14ac:dyDescent="0.3">
      <c r="F313"/>
      <c r="J313"/>
      <c r="L313" s="85"/>
      <c r="S313" s="85"/>
    </row>
    <row r="314" spans="6:19" ht="26.25" customHeight="1" x14ac:dyDescent="0.3">
      <c r="F314"/>
      <c r="J314"/>
      <c r="L314" s="85"/>
      <c r="S314" s="85"/>
    </row>
    <row r="315" spans="6:19" ht="26.25" customHeight="1" x14ac:dyDescent="0.3">
      <c r="F315"/>
      <c r="J315"/>
      <c r="L315" s="85"/>
      <c r="S315" s="85"/>
    </row>
    <row r="316" spans="6:19" ht="26.25" customHeight="1" x14ac:dyDescent="0.3">
      <c r="F316"/>
      <c r="J316"/>
      <c r="L316" s="85"/>
      <c r="S316" s="85"/>
    </row>
    <row r="317" spans="6:19" ht="26.25" customHeight="1" x14ac:dyDescent="0.3">
      <c r="F317"/>
      <c r="J317"/>
      <c r="L317" s="85"/>
      <c r="S317" s="85"/>
    </row>
    <row r="318" spans="6:19" ht="26.25" customHeight="1" x14ac:dyDescent="0.3">
      <c r="F318"/>
      <c r="J318"/>
      <c r="L318" s="85"/>
      <c r="S318" s="85"/>
    </row>
    <row r="319" spans="6:19" ht="26.25" customHeight="1" x14ac:dyDescent="0.3">
      <c r="F319"/>
      <c r="J319"/>
      <c r="L319" s="85"/>
      <c r="S319" s="85"/>
    </row>
    <row r="320" spans="6:19" ht="26.25" customHeight="1" x14ac:dyDescent="0.3">
      <c r="F320"/>
      <c r="J320"/>
      <c r="L320" s="85"/>
      <c r="S320" s="85"/>
    </row>
    <row r="321" spans="6:19" ht="26.25" customHeight="1" x14ac:dyDescent="0.3">
      <c r="F321"/>
      <c r="J321"/>
      <c r="L321" s="85"/>
      <c r="S321" s="85"/>
    </row>
    <row r="322" spans="6:19" ht="26.25" customHeight="1" x14ac:dyDescent="0.3">
      <c r="F322"/>
      <c r="J322"/>
      <c r="L322" s="85"/>
      <c r="S322" s="85"/>
    </row>
    <row r="323" spans="6:19" ht="26.25" customHeight="1" x14ac:dyDescent="0.3">
      <c r="F323"/>
      <c r="J323"/>
      <c r="L323" s="85"/>
      <c r="S323" s="85"/>
    </row>
    <row r="324" spans="6:19" ht="26.25" customHeight="1" x14ac:dyDescent="0.3">
      <c r="F324"/>
      <c r="J324"/>
      <c r="L324" s="85"/>
      <c r="S324" s="85"/>
    </row>
    <row r="325" spans="6:19" ht="26.25" customHeight="1" x14ac:dyDescent="0.3">
      <c r="F325"/>
      <c r="J325"/>
      <c r="L325" s="85"/>
      <c r="S325" s="85"/>
    </row>
    <row r="326" spans="6:19" ht="26.25" customHeight="1" x14ac:dyDescent="0.3">
      <c r="F326"/>
      <c r="J326"/>
      <c r="L326" s="85"/>
      <c r="S326" s="85"/>
    </row>
    <row r="327" spans="6:19" ht="26.25" customHeight="1" x14ac:dyDescent="0.3">
      <c r="F327"/>
      <c r="J327"/>
      <c r="L327" s="85"/>
      <c r="S327" s="85"/>
    </row>
    <row r="328" spans="6:19" ht="26.25" customHeight="1" x14ac:dyDescent="0.3">
      <c r="F328"/>
      <c r="J328"/>
      <c r="L328" s="85"/>
      <c r="S328" s="85"/>
    </row>
    <row r="329" spans="6:19" ht="26.25" customHeight="1" x14ac:dyDescent="0.3">
      <c r="F329"/>
      <c r="J329"/>
      <c r="L329" s="85"/>
      <c r="S329" s="85"/>
    </row>
    <row r="330" spans="6:19" ht="26.25" customHeight="1" x14ac:dyDescent="0.3">
      <c r="F330"/>
      <c r="J330"/>
      <c r="L330" s="85"/>
      <c r="S330" s="85"/>
    </row>
    <row r="331" spans="6:19" ht="26.25" customHeight="1" x14ac:dyDescent="0.3">
      <c r="F331"/>
      <c r="J331"/>
      <c r="L331" s="85"/>
      <c r="S331" s="85"/>
    </row>
    <row r="332" spans="6:19" ht="26.25" customHeight="1" x14ac:dyDescent="0.3">
      <c r="F332"/>
      <c r="J332"/>
      <c r="L332" s="85"/>
      <c r="S332" s="85"/>
    </row>
    <row r="333" spans="6:19" ht="26.25" customHeight="1" x14ac:dyDescent="0.3">
      <c r="F333"/>
      <c r="J333"/>
      <c r="L333" s="85"/>
      <c r="S333" s="85"/>
    </row>
    <row r="334" spans="6:19" ht="26.25" customHeight="1" x14ac:dyDescent="0.3">
      <c r="F334"/>
      <c r="J334"/>
      <c r="L334" s="85"/>
      <c r="S334" s="85"/>
    </row>
    <row r="335" spans="6:19" ht="26.25" customHeight="1" x14ac:dyDescent="0.3">
      <c r="F335"/>
      <c r="J335"/>
      <c r="L335" s="85"/>
      <c r="S335" s="85"/>
    </row>
    <row r="336" spans="6:19" ht="26.25" customHeight="1" x14ac:dyDescent="0.3">
      <c r="F336"/>
      <c r="J336"/>
      <c r="L336" s="85"/>
      <c r="S336" s="85"/>
    </row>
    <row r="337" spans="6:19" ht="26.25" customHeight="1" x14ac:dyDescent="0.3">
      <c r="F337"/>
      <c r="J337"/>
      <c r="L337" s="85"/>
      <c r="S337" s="85"/>
    </row>
    <row r="338" spans="6:19" ht="26.25" customHeight="1" x14ac:dyDescent="0.3">
      <c r="F338"/>
      <c r="J338"/>
      <c r="L338" s="85"/>
      <c r="S338" s="85"/>
    </row>
    <row r="339" spans="6:19" ht="26.25" customHeight="1" x14ac:dyDescent="0.3">
      <c r="F339"/>
      <c r="J339"/>
      <c r="L339" s="85"/>
      <c r="S339" s="85"/>
    </row>
    <row r="340" spans="6:19" ht="26.25" customHeight="1" x14ac:dyDescent="0.3">
      <c r="F340"/>
      <c r="J340"/>
      <c r="L340" s="85"/>
      <c r="S340" s="85"/>
    </row>
    <row r="341" spans="6:19" ht="26.25" customHeight="1" x14ac:dyDescent="0.3">
      <c r="F341"/>
      <c r="J341"/>
      <c r="L341" s="85"/>
      <c r="S341" s="85"/>
    </row>
    <row r="342" spans="6:19" ht="26.25" customHeight="1" x14ac:dyDescent="0.3">
      <c r="F342"/>
    </row>
    <row r="343" spans="6:19" ht="26.25" customHeight="1" x14ac:dyDescent="0.3">
      <c r="F343"/>
    </row>
    <row r="344" spans="6:19" ht="26.25" customHeight="1" x14ac:dyDescent="0.3">
      <c r="F344"/>
    </row>
    <row r="345" spans="6:19" ht="26.25" customHeight="1" x14ac:dyDescent="0.3">
      <c r="F345"/>
    </row>
    <row r="346" spans="6:19" ht="26.25" customHeight="1" x14ac:dyDescent="0.3">
      <c r="F346"/>
    </row>
    <row r="347" spans="6:19" ht="26.25" customHeight="1" x14ac:dyDescent="0.3">
      <c r="F347"/>
    </row>
    <row r="348" spans="6:19" ht="26.25" customHeight="1" x14ac:dyDescent="0.3">
      <c r="F348"/>
    </row>
    <row r="349" spans="6:19" ht="26.25" customHeight="1" x14ac:dyDescent="0.3">
      <c r="F349"/>
    </row>
    <row r="350" spans="6:19" ht="26.25" customHeight="1" x14ac:dyDescent="0.3">
      <c r="F350"/>
    </row>
    <row r="351" spans="6:19" ht="26.25" customHeight="1" x14ac:dyDescent="0.3">
      <c r="F351"/>
    </row>
    <row r="352" spans="6:19" ht="26.25" customHeight="1" x14ac:dyDescent="0.3">
      <c r="F352"/>
    </row>
    <row r="353" spans="6:6" ht="26.25" customHeight="1" x14ac:dyDescent="0.3">
      <c r="F353"/>
    </row>
    <row r="354" spans="6:6" ht="26.25" customHeight="1" x14ac:dyDescent="0.3">
      <c r="F354"/>
    </row>
    <row r="355" spans="6:6" ht="26.25" customHeight="1" x14ac:dyDescent="0.3">
      <c r="F355"/>
    </row>
    <row r="356" spans="6:6" ht="26.25" customHeight="1" x14ac:dyDescent="0.3">
      <c r="F356"/>
    </row>
    <row r="357" spans="6:6" ht="26.25" customHeight="1" x14ac:dyDescent="0.3">
      <c r="F357"/>
    </row>
    <row r="358" spans="6:6" ht="26.25" customHeight="1" x14ac:dyDescent="0.3">
      <c r="F358"/>
    </row>
    <row r="359" spans="6:6" ht="26.25" customHeight="1" x14ac:dyDescent="0.3">
      <c r="F359"/>
    </row>
    <row r="360" spans="6:6" ht="26.25" customHeight="1" x14ac:dyDescent="0.3">
      <c r="F360"/>
    </row>
    <row r="361" spans="6:6" ht="26.25" customHeight="1" x14ac:dyDescent="0.3">
      <c r="F361"/>
    </row>
    <row r="362" spans="6:6" ht="26.25" customHeight="1" x14ac:dyDescent="0.3">
      <c r="F362"/>
    </row>
    <row r="363" spans="6:6" ht="26.25" customHeight="1" x14ac:dyDescent="0.3">
      <c r="F363"/>
    </row>
    <row r="364" spans="6:6" ht="26.25" customHeight="1" x14ac:dyDescent="0.3">
      <c r="F364"/>
    </row>
    <row r="365" spans="6:6" ht="26.25" customHeight="1" x14ac:dyDescent="0.3">
      <c r="F365"/>
    </row>
    <row r="366" spans="6:6" ht="26.25" customHeight="1" x14ac:dyDescent="0.3">
      <c r="F366"/>
    </row>
    <row r="367" spans="6:6" ht="26.25" customHeight="1" x14ac:dyDescent="0.3">
      <c r="F367"/>
    </row>
    <row r="368" spans="6:6" ht="26.25" customHeight="1" x14ac:dyDescent="0.3">
      <c r="F368"/>
    </row>
    <row r="369" spans="6:6" ht="26.25" customHeight="1" x14ac:dyDescent="0.3">
      <c r="F369"/>
    </row>
    <row r="370" spans="6:6" ht="26.25" customHeight="1" x14ac:dyDescent="0.3">
      <c r="F370"/>
    </row>
    <row r="371" spans="6:6" ht="26.25" customHeight="1" x14ac:dyDescent="0.3">
      <c r="F371"/>
    </row>
    <row r="372" spans="6:6" ht="26.25" customHeight="1" x14ac:dyDescent="0.3">
      <c r="F372"/>
    </row>
    <row r="373" spans="6:6" ht="26.25" customHeight="1" x14ac:dyDescent="0.3">
      <c r="F373"/>
    </row>
    <row r="374" spans="6:6" ht="26.25" customHeight="1" x14ac:dyDescent="0.3">
      <c r="F374"/>
    </row>
    <row r="375" spans="6:6" ht="26.25" customHeight="1" x14ac:dyDescent="0.3">
      <c r="F375"/>
    </row>
    <row r="376" spans="6:6" ht="26.25" customHeight="1" x14ac:dyDescent="0.3">
      <c r="F376"/>
    </row>
    <row r="377" spans="6:6" ht="26.25" customHeight="1" x14ac:dyDescent="0.3">
      <c r="F377"/>
    </row>
    <row r="378" spans="6:6" ht="26.25" customHeight="1" x14ac:dyDescent="0.3">
      <c r="F378"/>
    </row>
    <row r="379" spans="6:6" ht="26.25" customHeight="1" x14ac:dyDescent="0.3">
      <c r="F379"/>
    </row>
    <row r="380" spans="6:6" ht="26.25" customHeight="1" x14ac:dyDescent="0.3">
      <c r="F380"/>
    </row>
    <row r="381" spans="6:6" ht="26.25" customHeight="1" x14ac:dyDescent="0.3">
      <c r="F381"/>
    </row>
    <row r="382" spans="6:6" ht="26.25" customHeight="1" x14ac:dyDescent="0.3">
      <c r="F382"/>
    </row>
    <row r="383" spans="6:6" ht="26.25" customHeight="1" x14ac:dyDescent="0.3">
      <c r="F383"/>
    </row>
    <row r="384" spans="6:6" ht="26.25" customHeight="1" x14ac:dyDescent="0.3">
      <c r="F384"/>
    </row>
    <row r="385" spans="6:6" ht="26.25" customHeight="1" x14ac:dyDescent="0.3">
      <c r="F385"/>
    </row>
    <row r="386" spans="6:6" ht="26.25" customHeight="1" x14ac:dyDescent="0.3">
      <c r="F386"/>
    </row>
    <row r="387" spans="6:6" ht="26.25" customHeight="1" x14ac:dyDescent="0.3">
      <c r="F387"/>
    </row>
    <row r="388" spans="6:6" ht="26.25" customHeight="1" x14ac:dyDescent="0.3">
      <c r="F388"/>
    </row>
    <row r="389" spans="6:6" ht="26.25" customHeight="1" x14ac:dyDescent="0.3">
      <c r="F389"/>
    </row>
    <row r="390" spans="6:6" ht="26.25" customHeight="1" x14ac:dyDescent="0.3">
      <c r="F390"/>
    </row>
    <row r="391" spans="6:6" ht="26.25" customHeight="1" x14ac:dyDescent="0.3">
      <c r="F391"/>
    </row>
    <row r="392" spans="6:6" ht="26.25" customHeight="1" x14ac:dyDescent="0.3">
      <c r="F392"/>
    </row>
    <row r="393" spans="6:6" ht="26.25" customHeight="1" x14ac:dyDescent="0.3">
      <c r="F393"/>
    </row>
    <row r="394" spans="6:6" ht="26.25" customHeight="1" x14ac:dyDescent="0.3">
      <c r="F394"/>
    </row>
    <row r="395" spans="6:6" ht="26.25" customHeight="1" x14ac:dyDescent="0.3">
      <c r="F395"/>
    </row>
    <row r="396" spans="6:6" ht="26.25" customHeight="1" x14ac:dyDescent="0.3">
      <c r="F396"/>
    </row>
    <row r="397" spans="6:6" ht="26.25" customHeight="1" x14ac:dyDescent="0.3">
      <c r="F397"/>
    </row>
    <row r="398" spans="6:6" ht="26.25" customHeight="1" x14ac:dyDescent="0.3">
      <c r="F398"/>
    </row>
    <row r="399" spans="6:6" ht="26.25" customHeight="1" x14ac:dyDescent="0.3">
      <c r="F399"/>
    </row>
    <row r="400" spans="6:6" ht="26.25" customHeight="1" x14ac:dyDescent="0.3">
      <c r="F400"/>
    </row>
    <row r="401" spans="6:6" ht="26.25" customHeight="1" x14ac:dyDescent="0.3">
      <c r="F401"/>
    </row>
    <row r="402" spans="6:6" ht="26.25" customHeight="1" x14ac:dyDescent="0.3">
      <c r="F402"/>
    </row>
    <row r="403" spans="6:6" ht="26.25" customHeight="1" x14ac:dyDescent="0.3">
      <c r="F403"/>
    </row>
    <row r="404" spans="6:6" ht="26.25" customHeight="1" x14ac:dyDescent="0.3">
      <c r="F404"/>
    </row>
    <row r="405" spans="6:6" ht="26.25" customHeight="1" x14ac:dyDescent="0.3">
      <c r="F405"/>
    </row>
    <row r="406" spans="6:6" ht="26.25" customHeight="1" x14ac:dyDescent="0.3">
      <c r="F406"/>
    </row>
    <row r="407" spans="6:6" ht="26.25" customHeight="1" x14ac:dyDescent="0.3">
      <c r="F407"/>
    </row>
    <row r="408" spans="6:6" ht="26.25" customHeight="1" x14ac:dyDescent="0.3">
      <c r="F408"/>
    </row>
    <row r="409" spans="6:6" ht="26.25" customHeight="1" x14ac:dyDescent="0.3">
      <c r="F409"/>
    </row>
    <row r="410" spans="6:6" ht="26.25" customHeight="1" x14ac:dyDescent="0.3">
      <c r="F410"/>
    </row>
    <row r="411" spans="6:6" ht="26.25" customHeight="1" x14ac:dyDescent="0.3">
      <c r="F411"/>
    </row>
    <row r="412" spans="6:6" ht="26.25" customHeight="1" x14ac:dyDescent="0.3">
      <c r="F412"/>
    </row>
    <row r="413" spans="6:6" ht="26.25" customHeight="1" x14ac:dyDescent="0.3">
      <c r="F413"/>
    </row>
    <row r="414" spans="6:6" ht="26.25" customHeight="1" x14ac:dyDescent="0.3">
      <c r="F414"/>
    </row>
    <row r="415" spans="6:6" ht="26.25" customHeight="1" x14ac:dyDescent="0.3">
      <c r="F415"/>
    </row>
    <row r="416" spans="6:6" ht="26.25" customHeight="1" x14ac:dyDescent="0.3">
      <c r="F416"/>
    </row>
    <row r="417" spans="6:6" ht="26.25" customHeight="1" x14ac:dyDescent="0.3">
      <c r="F417"/>
    </row>
    <row r="418" spans="6:6" ht="26.25" customHeight="1" x14ac:dyDescent="0.3">
      <c r="F418"/>
    </row>
    <row r="419" spans="6:6" ht="26.25" customHeight="1" x14ac:dyDescent="0.3">
      <c r="F419"/>
    </row>
    <row r="420" spans="6:6" ht="26.25" customHeight="1" x14ac:dyDescent="0.3">
      <c r="F420"/>
    </row>
    <row r="421" spans="6:6" ht="26.25" customHeight="1" x14ac:dyDescent="0.3">
      <c r="F421"/>
    </row>
    <row r="422" spans="6:6" ht="26.25" customHeight="1" x14ac:dyDescent="0.3">
      <c r="F422"/>
    </row>
    <row r="423" spans="6:6" ht="26.25" customHeight="1" x14ac:dyDescent="0.3">
      <c r="F423"/>
    </row>
    <row r="424" spans="6:6" ht="26.25" customHeight="1" x14ac:dyDescent="0.3">
      <c r="F424"/>
    </row>
    <row r="425" spans="6:6" ht="26.25" customHeight="1" x14ac:dyDescent="0.3">
      <c r="F425"/>
    </row>
    <row r="426" spans="6:6" ht="26.25" customHeight="1" x14ac:dyDescent="0.3">
      <c r="F426"/>
    </row>
    <row r="427" spans="6:6" ht="26.25" customHeight="1" x14ac:dyDescent="0.3">
      <c r="F427"/>
    </row>
    <row r="428" spans="6:6" ht="26.25" customHeight="1" x14ac:dyDescent="0.3">
      <c r="F428"/>
    </row>
    <row r="429" spans="6:6" ht="26.25" customHeight="1" x14ac:dyDescent="0.3">
      <c r="F429"/>
    </row>
    <row r="430" spans="6:6" ht="26.25" customHeight="1" x14ac:dyDescent="0.3">
      <c r="F430"/>
    </row>
    <row r="431" spans="6:6" ht="26.25" customHeight="1" x14ac:dyDescent="0.3">
      <c r="F431"/>
    </row>
    <row r="432" spans="6:6" ht="26.25" customHeight="1" x14ac:dyDescent="0.3">
      <c r="F432"/>
    </row>
    <row r="433" spans="6:6" ht="26.25" customHeight="1" x14ac:dyDescent="0.3">
      <c r="F433"/>
    </row>
    <row r="434" spans="6:6" ht="26.25" customHeight="1" x14ac:dyDescent="0.3">
      <c r="F434"/>
    </row>
    <row r="435" spans="6:6" ht="26.25" customHeight="1" x14ac:dyDescent="0.3">
      <c r="F435"/>
    </row>
    <row r="436" spans="6:6" ht="26.25" customHeight="1" x14ac:dyDescent="0.3">
      <c r="F436"/>
    </row>
    <row r="437" spans="6:6" ht="26.25" customHeight="1" x14ac:dyDescent="0.3">
      <c r="F437"/>
    </row>
    <row r="438" spans="6:6" ht="26.25" customHeight="1" x14ac:dyDescent="0.3">
      <c r="F438"/>
    </row>
    <row r="439" spans="6:6" ht="26.25" customHeight="1" x14ac:dyDescent="0.3">
      <c r="F439"/>
    </row>
    <row r="440" spans="6:6" ht="26.25" customHeight="1" x14ac:dyDescent="0.3">
      <c r="F440"/>
    </row>
    <row r="441" spans="6:6" ht="26.25" customHeight="1" x14ac:dyDescent="0.3">
      <c r="F441"/>
    </row>
    <row r="442" spans="6:6" ht="26.25" customHeight="1" x14ac:dyDescent="0.3">
      <c r="F442"/>
    </row>
    <row r="443" spans="6:6" ht="26.25" customHeight="1" x14ac:dyDescent="0.3">
      <c r="F443"/>
    </row>
    <row r="444" spans="6:6" ht="26.25" customHeight="1" x14ac:dyDescent="0.3">
      <c r="F444"/>
    </row>
    <row r="445" spans="6:6" ht="26.25" customHeight="1" x14ac:dyDescent="0.3">
      <c r="F445"/>
    </row>
    <row r="446" spans="6:6" ht="26.25" customHeight="1" x14ac:dyDescent="0.3">
      <c r="F446"/>
    </row>
    <row r="447" spans="6:6" ht="26.25" customHeight="1" x14ac:dyDescent="0.3">
      <c r="F447"/>
    </row>
    <row r="448" spans="6:6" ht="26.25" customHeight="1" x14ac:dyDescent="0.3">
      <c r="F448"/>
    </row>
    <row r="449" spans="6:6" ht="26.25" customHeight="1" x14ac:dyDescent="0.3">
      <c r="F449"/>
    </row>
    <row r="450" spans="6:6" ht="26.25" customHeight="1" x14ac:dyDescent="0.3">
      <c r="F450"/>
    </row>
    <row r="451" spans="6:6" ht="26.25" customHeight="1" x14ac:dyDescent="0.3">
      <c r="F451"/>
    </row>
    <row r="452" spans="6:6" ht="26.25" customHeight="1" x14ac:dyDescent="0.3">
      <c r="F452"/>
    </row>
    <row r="453" spans="6:6" ht="26.25" customHeight="1" x14ac:dyDescent="0.3">
      <c r="F453"/>
    </row>
    <row r="454" spans="6:6" ht="26.25" customHeight="1" x14ac:dyDescent="0.3">
      <c r="F454"/>
    </row>
    <row r="455" spans="6:6" ht="26.25" customHeight="1" x14ac:dyDescent="0.3">
      <c r="F455"/>
    </row>
    <row r="456" spans="6:6" ht="26.25" customHeight="1" x14ac:dyDescent="0.3">
      <c r="F456"/>
    </row>
    <row r="457" spans="6:6" ht="26.25" customHeight="1" x14ac:dyDescent="0.3">
      <c r="F457"/>
    </row>
    <row r="458" spans="6:6" ht="26.25" customHeight="1" x14ac:dyDescent="0.3">
      <c r="F458"/>
    </row>
    <row r="459" spans="6:6" ht="26.25" customHeight="1" x14ac:dyDescent="0.3">
      <c r="F459"/>
    </row>
    <row r="460" spans="6:6" ht="26.25" customHeight="1" x14ac:dyDescent="0.3">
      <c r="F460"/>
    </row>
    <row r="461" spans="6:6" ht="26.25" customHeight="1" x14ac:dyDescent="0.3">
      <c r="F461"/>
    </row>
    <row r="462" spans="6:6" ht="26.25" customHeight="1" x14ac:dyDescent="0.3">
      <c r="F462"/>
    </row>
    <row r="463" spans="6:6" ht="26.25" customHeight="1" x14ac:dyDescent="0.3">
      <c r="F463"/>
    </row>
    <row r="464" spans="6:6" ht="26.25" customHeight="1" x14ac:dyDescent="0.3">
      <c r="F464"/>
    </row>
    <row r="465" spans="6:6" ht="26.25" customHeight="1" x14ac:dyDescent="0.3">
      <c r="F465"/>
    </row>
    <row r="466" spans="6:6" ht="26.25" customHeight="1" x14ac:dyDescent="0.3">
      <c r="F466"/>
    </row>
    <row r="467" spans="6:6" ht="26.25" customHeight="1" x14ac:dyDescent="0.3">
      <c r="F467"/>
    </row>
    <row r="468" spans="6:6" ht="26.25" customHeight="1" x14ac:dyDescent="0.3">
      <c r="F468"/>
    </row>
    <row r="469" spans="6:6" ht="26.25" customHeight="1" x14ac:dyDescent="0.3">
      <c r="F469"/>
    </row>
    <row r="470" spans="6:6" ht="26.25" customHeight="1" x14ac:dyDescent="0.3">
      <c r="F470"/>
    </row>
    <row r="471" spans="6:6" ht="26.25" customHeight="1" x14ac:dyDescent="0.3">
      <c r="F471"/>
    </row>
    <row r="472" spans="6:6" ht="26.25" customHeight="1" x14ac:dyDescent="0.3">
      <c r="F472"/>
    </row>
    <row r="473" spans="6:6" ht="26.25" customHeight="1" x14ac:dyDescent="0.3">
      <c r="F473"/>
    </row>
    <row r="474" spans="6:6" ht="26.25" customHeight="1" x14ac:dyDescent="0.3">
      <c r="F474"/>
    </row>
    <row r="475" spans="6:6" ht="26.25" customHeight="1" x14ac:dyDescent="0.3">
      <c r="F475"/>
    </row>
    <row r="476" spans="6:6" ht="26.25" customHeight="1" x14ac:dyDescent="0.3">
      <c r="F476"/>
    </row>
    <row r="477" spans="6:6" ht="26.25" customHeight="1" x14ac:dyDescent="0.3">
      <c r="F477"/>
    </row>
    <row r="478" spans="6:6" ht="26.25" customHeight="1" x14ac:dyDescent="0.3">
      <c r="F478"/>
    </row>
    <row r="479" spans="6:6" ht="26.25" customHeight="1" x14ac:dyDescent="0.3">
      <c r="F479"/>
    </row>
    <row r="480" spans="6:6" ht="26.25" customHeight="1" x14ac:dyDescent="0.3">
      <c r="F480"/>
    </row>
    <row r="481" spans="6:6" ht="26.25" customHeight="1" x14ac:dyDescent="0.3">
      <c r="F481"/>
    </row>
    <row r="482" spans="6:6" ht="26.25" customHeight="1" x14ac:dyDescent="0.3">
      <c r="F482"/>
    </row>
    <row r="483" spans="6:6" ht="26.25" customHeight="1" x14ac:dyDescent="0.3">
      <c r="F483"/>
    </row>
    <row r="484" spans="6:6" ht="26.25" customHeight="1" x14ac:dyDescent="0.3">
      <c r="F484"/>
    </row>
    <row r="485" spans="6:6" ht="26.25" customHeight="1" x14ac:dyDescent="0.3">
      <c r="F485"/>
    </row>
    <row r="486" spans="6:6" ht="26.25" customHeight="1" x14ac:dyDescent="0.3">
      <c r="F486"/>
    </row>
    <row r="487" spans="6:6" ht="26.25" customHeight="1" x14ac:dyDescent="0.3">
      <c r="F487"/>
    </row>
    <row r="488" spans="6:6" ht="26.25" customHeight="1" x14ac:dyDescent="0.3">
      <c r="F488"/>
    </row>
    <row r="489" spans="6:6" ht="26.25" customHeight="1" x14ac:dyDescent="0.3">
      <c r="F489"/>
    </row>
    <row r="490" spans="6:6" ht="26.25" customHeight="1" x14ac:dyDescent="0.3">
      <c r="F490"/>
    </row>
    <row r="491" spans="6:6" ht="26.25" customHeight="1" x14ac:dyDescent="0.3">
      <c r="F491"/>
    </row>
    <row r="492" spans="6:6" ht="26.25" customHeight="1" x14ac:dyDescent="0.3">
      <c r="F492"/>
    </row>
    <row r="493" spans="6:6" ht="26.25" customHeight="1" x14ac:dyDescent="0.3">
      <c r="F493"/>
    </row>
    <row r="494" spans="6:6" ht="26.25" customHeight="1" x14ac:dyDescent="0.3">
      <c r="F494"/>
    </row>
    <row r="495" spans="6:6" ht="26.25" customHeight="1" x14ac:dyDescent="0.3">
      <c r="F495"/>
    </row>
    <row r="496" spans="6:6" ht="26.25" customHeight="1" x14ac:dyDescent="0.3">
      <c r="F496"/>
    </row>
    <row r="497" spans="6:6" ht="26.25" customHeight="1" x14ac:dyDescent="0.3">
      <c r="F497"/>
    </row>
    <row r="498" spans="6:6" ht="26.25" customHeight="1" x14ac:dyDescent="0.3">
      <c r="F498"/>
    </row>
    <row r="499" spans="6:6" ht="26.25" customHeight="1" x14ac:dyDescent="0.3">
      <c r="F499"/>
    </row>
    <row r="500" spans="6:6" ht="26.25" customHeight="1" x14ac:dyDescent="0.3">
      <c r="F500"/>
    </row>
    <row r="501" spans="6:6" ht="26.25" customHeight="1" x14ac:dyDescent="0.3">
      <c r="F501"/>
    </row>
    <row r="502" spans="6:6" ht="26.25" customHeight="1" x14ac:dyDescent="0.3">
      <c r="F502"/>
    </row>
    <row r="503" spans="6:6" ht="26.25" customHeight="1" x14ac:dyDescent="0.3">
      <c r="F503"/>
    </row>
    <row r="504" spans="6:6" ht="26.25" customHeight="1" x14ac:dyDescent="0.3">
      <c r="F504"/>
    </row>
    <row r="505" spans="6:6" ht="26.25" customHeight="1" x14ac:dyDescent="0.3">
      <c r="F505"/>
    </row>
    <row r="506" spans="6:6" ht="26.25" customHeight="1" x14ac:dyDescent="0.3">
      <c r="F506"/>
    </row>
    <row r="507" spans="6:6" ht="26.25" customHeight="1" x14ac:dyDescent="0.3">
      <c r="F507"/>
    </row>
    <row r="508" spans="6:6" ht="26.25" customHeight="1" x14ac:dyDescent="0.3">
      <c r="F508"/>
    </row>
    <row r="509" spans="6:6" ht="26.25" customHeight="1" x14ac:dyDescent="0.3">
      <c r="F509"/>
    </row>
    <row r="510" spans="6:6" ht="26.25" customHeight="1" x14ac:dyDescent="0.3">
      <c r="F510"/>
    </row>
    <row r="511" spans="6:6" ht="26.25" customHeight="1" x14ac:dyDescent="0.3">
      <c r="F511"/>
    </row>
    <row r="512" spans="6:6" ht="26.25" customHeight="1" x14ac:dyDescent="0.3">
      <c r="F512"/>
    </row>
    <row r="513" spans="6:6" ht="26.25" customHeight="1" x14ac:dyDescent="0.3">
      <c r="F513"/>
    </row>
    <row r="514" spans="6:6" ht="26.25" customHeight="1" x14ac:dyDescent="0.3">
      <c r="F514"/>
    </row>
    <row r="515" spans="6:6" ht="26.25" customHeight="1" x14ac:dyDescent="0.3">
      <c r="F515"/>
    </row>
    <row r="516" spans="6:6" ht="26.25" customHeight="1" x14ac:dyDescent="0.3">
      <c r="F516"/>
    </row>
    <row r="517" spans="6:6" ht="26.25" customHeight="1" x14ac:dyDescent="0.3">
      <c r="F517"/>
    </row>
    <row r="518" spans="6:6" ht="26.25" customHeight="1" x14ac:dyDescent="0.3">
      <c r="F518"/>
    </row>
    <row r="519" spans="6:6" ht="26.25" customHeight="1" x14ac:dyDescent="0.3">
      <c r="F519"/>
    </row>
    <row r="520" spans="6:6" ht="26.25" customHeight="1" x14ac:dyDescent="0.3">
      <c r="F520"/>
    </row>
    <row r="521" spans="6:6" ht="26.25" customHeight="1" x14ac:dyDescent="0.3">
      <c r="F521"/>
    </row>
    <row r="522" spans="6:6" ht="26.25" customHeight="1" x14ac:dyDescent="0.3">
      <c r="F522"/>
    </row>
    <row r="523" spans="6:6" ht="26.25" customHeight="1" x14ac:dyDescent="0.3">
      <c r="F523"/>
    </row>
    <row r="524" spans="6:6" ht="26.25" customHeight="1" x14ac:dyDescent="0.3">
      <c r="F524"/>
    </row>
    <row r="525" spans="6:6" ht="26.25" customHeight="1" x14ac:dyDescent="0.3">
      <c r="F525"/>
    </row>
    <row r="526" spans="6:6" ht="26.25" customHeight="1" x14ac:dyDescent="0.3">
      <c r="F526"/>
    </row>
    <row r="527" spans="6:6" ht="26.25" customHeight="1" x14ac:dyDescent="0.3">
      <c r="F527"/>
    </row>
    <row r="528" spans="6:6" ht="26.25" customHeight="1" x14ac:dyDescent="0.3">
      <c r="F528"/>
    </row>
    <row r="529" spans="6:6" ht="26.25" customHeight="1" x14ac:dyDescent="0.3">
      <c r="F529"/>
    </row>
    <row r="530" spans="6:6" ht="26.25" customHeight="1" x14ac:dyDescent="0.3">
      <c r="F530"/>
    </row>
    <row r="531" spans="6:6" ht="26.25" customHeight="1" x14ac:dyDescent="0.3">
      <c r="F531"/>
    </row>
    <row r="532" spans="6:6" ht="26.25" customHeight="1" x14ac:dyDescent="0.3">
      <c r="F532"/>
    </row>
    <row r="533" spans="6:6" ht="26.25" customHeight="1" x14ac:dyDescent="0.3">
      <c r="F533"/>
    </row>
    <row r="534" spans="6:6" ht="26.25" customHeight="1" x14ac:dyDescent="0.3">
      <c r="F534"/>
    </row>
    <row r="535" spans="6:6" ht="26.25" customHeight="1" x14ac:dyDescent="0.3">
      <c r="F535"/>
    </row>
    <row r="536" spans="6:6" ht="26.25" customHeight="1" x14ac:dyDescent="0.3">
      <c r="F536"/>
    </row>
    <row r="537" spans="6:6" ht="26.25" customHeight="1" x14ac:dyDescent="0.3">
      <c r="F537"/>
    </row>
    <row r="538" spans="6:6" ht="26.25" customHeight="1" x14ac:dyDescent="0.3">
      <c r="F538"/>
    </row>
    <row r="539" spans="6:6" ht="26.25" customHeight="1" x14ac:dyDescent="0.3">
      <c r="F539"/>
    </row>
    <row r="540" spans="6:6" ht="26.25" customHeight="1" x14ac:dyDescent="0.3">
      <c r="F540"/>
    </row>
    <row r="541" spans="6:6" ht="26.25" customHeight="1" x14ac:dyDescent="0.3">
      <c r="F541"/>
    </row>
    <row r="542" spans="6:6" ht="26.25" customHeight="1" x14ac:dyDescent="0.3">
      <c r="F542"/>
    </row>
    <row r="543" spans="6:6" ht="26.25" customHeight="1" x14ac:dyDescent="0.3">
      <c r="F543"/>
    </row>
    <row r="544" spans="6:6" ht="26.25" customHeight="1" x14ac:dyDescent="0.3">
      <c r="F544"/>
    </row>
    <row r="545" spans="6:6" ht="26.25" customHeight="1" x14ac:dyDescent="0.3">
      <c r="F545"/>
    </row>
    <row r="546" spans="6:6" ht="26.25" customHeight="1" x14ac:dyDescent="0.3">
      <c r="F546"/>
    </row>
    <row r="547" spans="6:6" ht="26.25" customHeight="1" x14ac:dyDescent="0.3">
      <c r="F547"/>
    </row>
    <row r="548" spans="6:6" ht="26.25" customHeight="1" x14ac:dyDescent="0.3">
      <c r="F548"/>
    </row>
    <row r="549" spans="6:6" ht="26.25" customHeight="1" x14ac:dyDescent="0.3">
      <c r="F549"/>
    </row>
    <row r="550" spans="6:6" ht="26.25" customHeight="1" x14ac:dyDescent="0.3">
      <c r="F550"/>
    </row>
    <row r="551" spans="6:6" ht="26.25" customHeight="1" x14ac:dyDescent="0.3">
      <c r="F551"/>
    </row>
    <row r="552" spans="6:6" ht="26.25" customHeight="1" x14ac:dyDescent="0.3">
      <c r="F552"/>
    </row>
    <row r="553" spans="6:6" ht="26.25" customHeight="1" x14ac:dyDescent="0.3">
      <c r="F553"/>
    </row>
    <row r="554" spans="6:6" ht="26.25" customHeight="1" x14ac:dyDescent="0.3">
      <c r="F554"/>
    </row>
    <row r="555" spans="6:6" ht="26.25" customHeight="1" x14ac:dyDescent="0.3">
      <c r="F555"/>
    </row>
    <row r="556" spans="6:6" ht="26.25" customHeight="1" x14ac:dyDescent="0.3">
      <c r="F556"/>
    </row>
    <row r="557" spans="6:6" ht="26.25" customHeight="1" x14ac:dyDescent="0.3">
      <c r="F557"/>
    </row>
    <row r="558" spans="6:6" ht="26.25" customHeight="1" x14ac:dyDescent="0.3">
      <c r="F558"/>
    </row>
    <row r="559" spans="6:6" ht="26.25" customHeight="1" x14ac:dyDescent="0.3">
      <c r="F559"/>
    </row>
    <row r="560" spans="6:6" ht="26.25" customHeight="1" x14ac:dyDescent="0.3">
      <c r="F560"/>
    </row>
    <row r="561" spans="6:6" ht="26.25" customHeight="1" x14ac:dyDescent="0.3">
      <c r="F561"/>
    </row>
    <row r="562" spans="6:6" ht="26.25" customHeight="1" x14ac:dyDescent="0.3">
      <c r="F562"/>
    </row>
    <row r="563" spans="6:6" ht="26.25" customHeight="1" x14ac:dyDescent="0.3">
      <c r="F563"/>
    </row>
    <row r="564" spans="6:6" ht="26.25" customHeight="1" x14ac:dyDescent="0.3">
      <c r="F564"/>
    </row>
    <row r="565" spans="6:6" ht="26.25" customHeight="1" x14ac:dyDescent="0.3">
      <c r="F565"/>
    </row>
    <row r="566" spans="6:6" ht="26.25" customHeight="1" x14ac:dyDescent="0.3">
      <c r="F566"/>
    </row>
    <row r="567" spans="6:6" ht="26.25" customHeight="1" x14ac:dyDescent="0.3">
      <c r="F567"/>
    </row>
    <row r="568" spans="6:6" ht="26.25" customHeight="1" x14ac:dyDescent="0.3">
      <c r="F568"/>
    </row>
    <row r="569" spans="6:6" ht="26.25" customHeight="1" x14ac:dyDescent="0.3">
      <c r="F569"/>
    </row>
    <row r="570" spans="6:6" ht="26.25" customHeight="1" x14ac:dyDescent="0.3">
      <c r="F570"/>
    </row>
    <row r="571" spans="6:6" ht="26.25" customHeight="1" x14ac:dyDescent="0.3">
      <c r="F571"/>
    </row>
    <row r="572" spans="6:6" ht="26.25" customHeight="1" x14ac:dyDescent="0.3">
      <c r="F572"/>
    </row>
    <row r="573" spans="6:6" ht="26.25" customHeight="1" x14ac:dyDescent="0.3">
      <c r="F573"/>
    </row>
    <row r="574" spans="6:6" ht="26.25" customHeight="1" x14ac:dyDescent="0.3">
      <c r="F574"/>
    </row>
    <row r="575" spans="6:6" ht="26.25" customHeight="1" x14ac:dyDescent="0.3">
      <c r="F575"/>
    </row>
    <row r="576" spans="6:6" ht="26.25" customHeight="1" x14ac:dyDescent="0.3">
      <c r="F576"/>
    </row>
    <row r="577" spans="6:6" ht="26.25" customHeight="1" x14ac:dyDescent="0.3">
      <c r="F577"/>
    </row>
    <row r="578" spans="6:6" ht="26.25" customHeight="1" x14ac:dyDescent="0.3">
      <c r="F578"/>
    </row>
    <row r="579" spans="6:6" ht="26.25" customHeight="1" x14ac:dyDescent="0.3">
      <c r="F579"/>
    </row>
    <row r="580" spans="6:6" ht="26.25" customHeight="1" x14ac:dyDescent="0.3">
      <c r="F580"/>
    </row>
    <row r="581" spans="6:6" ht="26.25" customHeight="1" x14ac:dyDescent="0.3">
      <c r="F581"/>
    </row>
    <row r="582" spans="6:6" ht="26.25" customHeight="1" x14ac:dyDescent="0.3">
      <c r="F582"/>
    </row>
    <row r="583" spans="6:6" ht="26.25" customHeight="1" x14ac:dyDescent="0.3">
      <c r="F583"/>
    </row>
    <row r="584" spans="6:6" ht="26.25" customHeight="1" x14ac:dyDescent="0.3">
      <c r="F584"/>
    </row>
    <row r="585" spans="6:6" ht="26.25" customHeight="1" x14ac:dyDescent="0.3">
      <c r="F585"/>
    </row>
    <row r="586" spans="6:6" ht="26.25" customHeight="1" x14ac:dyDescent="0.3">
      <c r="F586"/>
    </row>
    <row r="587" spans="6:6" ht="26.25" customHeight="1" x14ac:dyDescent="0.3">
      <c r="F587"/>
    </row>
    <row r="588" spans="6:6" ht="26.25" customHeight="1" x14ac:dyDescent="0.3">
      <c r="F588"/>
    </row>
    <row r="589" spans="6:6" ht="26.25" customHeight="1" x14ac:dyDescent="0.3">
      <c r="F589"/>
    </row>
    <row r="590" spans="6:6" ht="26.25" customHeight="1" x14ac:dyDescent="0.3">
      <c r="F590"/>
    </row>
    <row r="591" spans="6:6" ht="26.25" customHeight="1" x14ac:dyDescent="0.3">
      <c r="F591"/>
    </row>
    <row r="592" spans="6:6" ht="26.25" customHeight="1" x14ac:dyDescent="0.3">
      <c r="F592"/>
    </row>
    <row r="593" spans="6:6" ht="26.25" customHeight="1" x14ac:dyDescent="0.3">
      <c r="F593"/>
    </row>
    <row r="594" spans="6:6" ht="26.25" customHeight="1" x14ac:dyDescent="0.3">
      <c r="F594"/>
    </row>
    <row r="595" spans="6:6" ht="26.25" customHeight="1" x14ac:dyDescent="0.3">
      <c r="F595"/>
    </row>
    <row r="596" spans="6:6" ht="26.25" customHeight="1" x14ac:dyDescent="0.3">
      <c r="F596"/>
    </row>
    <row r="597" spans="6:6" ht="26.25" customHeight="1" x14ac:dyDescent="0.3">
      <c r="F597"/>
    </row>
    <row r="598" spans="6:6" ht="26.25" customHeight="1" x14ac:dyDescent="0.3">
      <c r="F598"/>
    </row>
    <row r="599" spans="6:6" ht="26.25" customHeight="1" x14ac:dyDescent="0.3">
      <c r="F599"/>
    </row>
    <row r="600" spans="6:6" ht="26.25" customHeight="1" x14ac:dyDescent="0.3">
      <c r="F600"/>
    </row>
    <row r="601" spans="6:6" ht="26.25" customHeight="1" x14ac:dyDescent="0.3">
      <c r="F601"/>
    </row>
    <row r="602" spans="6:6" ht="26.25" customHeight="1" x14ac:dyDescent="0.3">
      <c r="F602"/>
    </row>
    <row r="603" spans="6:6" ht="26.25" customHeight="1" x14ac:dyDescent="0.3">
      <c r="F603"/>
    </row>
    <row r="604" spans="6:6" ht="26.25" customHeight="1" x14ac:dyDescent="0.3">
      <c r="F604"/>
    </row>
    <row r="605" spans="6:6" ht="26.25" customHeight="1" x14ac:dyDescent="0.3">
      <c r="F605"/>
    </row>
    <row r="606" spans="6:6" ht="26.25" customHeight="1" x14ac:dyDescent="0.3">
      <c r="F606"/>
    </row>
    <row r="607" spans="6:6" ht="26.25" customHeight="1" x14ac:dyDescent="0.3">
      <c r="F607"/>
    </row>
    <row r="608" spans="6:6" ht="26.25" customHeight="1" x14ac:dyDescent="0.3">
      <c r="F608"/>
    </row>
    <row r="609" spans="6:6" ht="26.25" customHeight="1" x14ac:dyDescent="0.3">
      <c r="F609"/>
    </row>
    <row r="610" spans="6:6" ht="26.25" customHeight="1" x14ac:dyDescent="0.3">
      <c r="F610"/>
    </row>
    <row r="611" spans="6:6" ht="26.25" customHeight="1" x14ac:dyDescent="0.3">
      <c r="F611"/>
    </row>
    <row r="612" spans="6:6" ht="26.25" customHeight="1" x14ac:dyDescent="0.3">
      <c r="F612"/>
    </row>
    <row r="613" spans="6:6" ht="26.25" customHeight="1" x14ac:dyDescent="0.3">
      <c r="F613"/>
    </row>
    <row r="614" spans="6:6" ht="26.25" customHeight="1" x14ac:dyDescent="0.3">
      <c r="F614"/>
    </row>
    <row r="615" spans="6:6" ht="26.25" customHeight="1" x14ac:dyDescent="0.3">
      <c r="F615"/>
    </row>
    <row r="616" spans="6:6" ht="26.25" customHeight="1" x14ac:dyDescent="0.3">
      <c r="F616"/>
    </row>
    <row r="617" spans="6:6" ht="26.25" customHeight="1" x14ac:dyDescent="0.3">
      <c r="F617"/>
    </row>
    <row r="618" spans="6:6" ht="26.25" customHeight="1" x14ac:dyDescent="0.3">
      <c r="F618"/>
    </row>
    <row r="619" spans="6:6" ht="26.25" customHeight="1" x14ac:dyDescent="0.3">
      <c r="F619"/>
    </row>
    <row r="620" spans="6:6" ht="26.25" customHeight="1" x14ac:dyDescent="0.3">
      <c r="F620"/>
    </row>
    <row r="621" spans="6:6" ht="26.25" customHeight="1" x14ac:dyDescent="0.3">
      <c r="F621"/>
    </row>
    <row r="622" spans="6:6" ht="26.25" customHeight="1" x14ac:dyDescent="0.3">
      <c r="F622"/>
    </row>
    <row r="623" spans="6:6" ht="26.25" customHeight="1" x14ac:dyDescent="0.3">
      <c r="F623"/>
    </row>
    <row r="624" spans="6:6" ht="26.25" customHeight="1" x14ac:dyDescent="0.3">
      <c r="F624"/>
    </row>
    <row r="625" spans="6:6" ht="26.25" customHeight="1" x14ac:dyDescent="0.3">
      <c r="F625"/>
    </row>
    <row r="626" spans="6:6" ht="26.25" customHeight="1" x14ac:dyDescent="0.3">
      <c r="F626"/>
    </row>
    <row r="627" spans="6:6" ht="26.25" customHeight="1" x14ac:dyDescent="0.3">
      <c r="F627"/>
    </row>
    <row r="628" spans="6:6" ht="26.25" customHeight="1" x14ac:dyDescent="0.3">
      <c r="F628"/>
    </row>
    <row r="629" spans="6:6" ht="26.25" customHeight="1" x14ac:dyDescent="0.3">
      <c r="F629"/>
    </row>
    <row r="630" spans="6:6" ht="26.25" customHeight="1" x14ac:dyDescent="0.3">
      <c r="F630"/>
    </row>
    <row r="631" spans="6:6" ht="26.25" customHeight="1" x14ac:dyDescent="0.3">
      <c r="F631"/>
    </row>
    <row r="632" spans="6:6" ht="26.25" customHeight="1" x14ac:dyDescent="0.3">
      <c r="F632"/>
    </row>
    <row r="633" spans="6:6" ht="26.25" customHeight="1" x14ac:dyDescent="0.3">
      <c r="F633"/>
    </row>
    <row r="634" spans="6:6" ht="26.25" customHeight="1" x14ac:dyDescent="0.3">
      <c r="F634"/>
    </row>
    <row r="635" spans="6:6" ht="26.25" customHeight="1" x14ac:dyDescent="0.3">
      <c r="F635"/>
    </row>
    <row r="636" spans="6:6" ht="26.25" customHeight="1" x14ac:dyDescent="0.3">
      <c r="F636"/>
    </row>
    <row r="637" spans="6:6" ht="26.25" customHeight="1" x14ac:dyDescent="0.3">
      <c r="F637"/>
    </row>
    <row r="638" spans="6:6" ht="26.25" customHeight="1" x14ac:dyDescent="0.3">
      <c r="F638"/>
    </row>
    <row r="639" spans="6:6" ht="26.25" customHeight="1" x14ac:dyDescent="0.3">
      <c r="F639"/>
    </row>
    <row r="640" spans="6:6" ht="26.25" customHeight="1" x14ac:dyDescent="0.3">
      <c r="F640"/>
    </row>
    <row r="641" spans="6:6" ht="26.25" customHeight="1" x14ac:dyDescent="0.3">
      <c r="F641"/>
    </row>
    <row r="642" spans="6:6" ht="26.25" customHeight="1" x14ac:dyDescent="0.3">
      <c r="F642"/>
    </row>
    <row r="643" spans="6:6" ht="26.25" customHeight="1" x14ac:dyDescent="0.3">
      <c r="F643"/>
    </row>
    <row r="644" spans="6:6" ht="26.25" customHeight="1" x14ac:dyDescent="0.3">
      <c r="F644"/>
    </row>
    <row r="645" spans="6:6" ht="26.25" customHeight="1" x14ac:dyDescent="0.3">
      <c r="F645"/>
    </row>
    <row r="646" spans="6:6" ht="26.25" customHeight="1" x14ac:dyDescent="0.3">
      <c r="F646"/>
    </row>
    <row r="647" spans="6:6" ht="26.25" customHeight="1" x14ac:dyDescent="0.3">
      <c r="F647"/>
    </row>
    <row r="648" spans="6:6" ht="26.25" customHeight="1" x14ac:dyDescent="0.3">
      <c r="F648"/>
    </row>
    <row r="649" spans="6:6" ht="26.25" customHeight="1" x14ac:dyDescent="0.3">
      <c r="F649"/>
    </row>
    <row r="650" spans="6:6" ht="26.25" customHeight="1" x14ac:dyDescent="0.3">
      <c r="F650"/>
    </row>
    <row r="651" spans="6:6" ht="26.25" customHeight="1" x14ac:dyDescent="0.3">
      <c r="F651"/>
    </row>
    <row r="652" spans="6:6" ht="26.25" customHeight="1" x14ac:dyDescent="0.3">
      <c r="F652"/>
    </row>
    <row r="653" spans="6:6" ht="26.25" customHeight="1" x14ac:dyDescent="0.3">
      <c r="F653"/>
    </row>
    <row r="654" spans="6:6" ht="26.25" customHeight="1" x14ac:dyDescent="0.3">
      <c r="F654"/>
    </row>
    <row r="655" spans="6:6" ht="26.25" customHeight="1" x14ac:dyDescent="0.3">
      <c r="F655"/>
    </row>
    <row r="656" spans="6:6" ht="26.25" customHeight="1" x14ac:dyDescent="0.3">
      <c r="F656"/>
    </row>
    <row r="657" spans="6:6" ht="26.25" customHeight="1" x14ac:dyDescent="0.3">
      <c r="F657"/>
    </row>
    <row r="658" spans="6:6" ht="26.25" customHeight="1" x14ac:dyDescent="0.3">
      <c r="F658"/>
    </row>
    <row r="659" spans="6:6" ht="26.25" customHeight="1" x14ac:dyDescent="0.3">
      <c r="F659"/>
    </row>
    <row r="660" spans="6:6" ht="26.25" customHeight="1" x14ac:dyDescent="0.3">
      <c r="F660"/>
    </row>
    <row r="661" spans="6:6" ht="26.25" customHeight="1" x14ac:dyDescent="0.3">
      <c r="F661"/>
    </row>
    <row r="662" spans="6:6" ht="26.25" customHeight="1" x14ac:dyDescent="0.3">
      <c r="F662"/>
    </row>
    <row r="663" spans="6:6" ht="26.25" customHeight="1" x14ac:dyDescent="0.3">
      <c r="F663"/>
    </row>
    <row r="664" spans="6:6" ht="26.25" customHeight="1" x14ac:dyDescent="0.3">
      <c r="F664"/>
    </row>
    <row r="665" spans="6:6" ht="26.25" customHeight="1" x14ac:dyDescent="0.3">
      <c r="F665"/>
    </row>
    <row r="666" spans="6:6" ht="26.25" customHeight="1" x14ac:dyDescent="0.3">
      <c r="F666"/>
    </row>
    <row r="667" spans="6:6" ht="26.25" customHeight="1" x14ac:dyDescent="0.3">
      <c r="F667"/>
    </row>
    <row r="668" spans="6:6" ht="26.25" customHeight="1" x14ac:dyDescent="0.3">
      <c r="F668"/>
    </row>
    <row r="669" spans="6:6" ht="26.25" customHeight="1" x14ac:dyDescent="0.3">
      <c r="F669"/>
    </row>
    <row r="670" spans="6:6" ht="26.25" customHeight="1" x14ac:dyDescent="0.3">
      <c r="F670"/>
    </row>
    <row r="671" spans="6:6" ht="26.25" customHeight="1" x14ac:dyDescent="0.3">
      <c r="F671"/>
    </row>
    <row r="672" spans="6:6" ht="26.25" customHeight="1" x14ac:dyDescent="0.3">
      <c r="F672"/>
    </row>
    <row r="673" spans="6:6" ht="26.25" customHeight="1" x14ac:dyDescent="0.3">
      <c r="F673"/>
    </row>
    <row r="674" spans="6:6" ht="26.25" customHeight="1" x14ac:dyDescent="0.3">
      <c r="F674"/>
    </row>
    <row r="675" spans="6:6" ht="26.25" customHeight="1" x14ac:dyDescent="0.3">
      <c r="F675"/>
    </row>
    <row r="676" spans="6:6" ht="26.25" customHeight="1" x14ac:dyDescent="0.3">
      <c r="F676"/>
    </row>
    <row r="677" spans="6:6" ht="26.25" customHeight="1" x14ac:dyDescent="0.3">
      <c r="F677"/>
    </row>
    <row r="678" spans="6:6" ht="26.25" customHeight="1" x14ac:dyDescent="0.3">
      <c r="F678"/>
    </row>
    <row r="679" spans="6:6" ht="26.25" customHeight="1" x14ac:dyDescent="0.3">
      <c r="F679"/>
    </row>
    <row r="680" spans="6:6" ht="26.25" customHeight="1" x14ac:dyDescent="0.3">
      <c r="F680"/>
    </row>
    <row r="681" spans="6:6" ht="26.25" customHeight="1" x14ac:dyDescent="0.3">
      <c r="F681"/>
    </row>
    <row r="682" spans="6:6" ht="26.25" customHeight="1" x14ac:dyDescent="0.3">
      <c r="F682"/>
    </row>
    <row r="683" spans="6:6" ht="26.25" customHeight="1" x14ac:dyDescent="0.3">
      <c r="F683"/>
    </row>
    <row r="684" spans="6:6" ht="26.25" customHeight="1" x14ac:dyDescent="0.3">
      <c r="F684"/>
    </row>
    <row r="685" spans="6:6" ht="26.25" customHeight="1" x14ac:dyDescent="0.3">
      <c r="F685"/>
    </row>
    <row r="686" spans="6:6" ht="26.25" customHeight="1" x14ac:dyDescent="0.3">
      <c r="F686"/>
    </row>
    <row r="687" spans="6:6" ht="26.25" customHeight="1" x14ac:dyDescent="0.3">
      <c r="F687"/>
    </row>
    <row r="688" spans="6:6" ht="26.25" customHeight="1" x14ac:dyDescent="0.3">
      <c r="F688"/>
    </row>
    <row r="689" spans="6:6" ht="26.25" customHeight="1" x14ac:dyDescent="0.3">
      <c r="F689"/>
    </row>
    <row r="690" spans="6:6" ht="26.25" customHeight="1" x14ac:dyDescent="0.3">
      <c r="F690"/>
    </row>
    <row r="691" spans="6:6" ht="26.25" customHeight="1" x14ac:dyDescent="0.3">
      <c r="F691"/>
    </row>
    <row r="692" spans="6:6" ht="26.25" customHeight="1" x14ac:dyDescent="0.3">
      <c r="F692"/>
    </row>
    <row r="693" spans="6:6" ht="26.25" customHeight="1" x14ac:dyDescent="0.3">
      <c r="F693"/>
    </row>
    <row r="694" spans="6:6" ht="26.25" customHeight="1" x14ac:dyDescent="0.3">
      <c r="F694"/>
    </row>
    <row r="695" spans="6:6" ht="26.25" customHeight="1" x14ac:dyDescent="0.3">
      <c r="F695"/>
    </row>
    <row r="696" spans="6:6" ht="26.25" customHeight="1" x14ac:dyDescent="0.3">
      <c r="F696"/>
    </row>
    <row r="697" spans="6:6" ht="26.25" customHeight="1" x14ac:dyDescent="0.3">
      <c r="F697"/>
    </row>
    <row r="698" spans="6:6" ht="26.25" customHeight="1" x14ac:dyDescent="0.3">
      <c r="F698"/>
    </row>
    <row r="699" spans="6:6" ht="26.25" customHeight="1" x14ac:dyDescent="0.3">
      <c r="F699"/>
    </row>
    <row r="700" spans="6:6" ht="26.25" customHeight="1" x14ac:dyDescent="0.3">
      <c r="F700"/>
    </row>
    <row r="701" spans="6:6" ht="26.25" customHeight="1" x14ac:dyDescent="0.3">
      <c r="F701"/>
    </row>
    <row r="702" spans="6:6" ht="26.25" customHeight="1" x14ac:dyDescent="0.3">
      <c r="F702"/>
    </row>
    <row r="703" spans="6:6" ht="26.25" customHeight="1" x14ac:dyDescent="0.3">
      <c r="F703"/>
    </row>
    <row r="704" spans="6:6" ht="26.25" customHeight="1" x14ac:dyDescent="0.3">
      <c r="F704"/>
    </row>
    <row r="705" spans="6:6" ht="26.25" customHeight="1" x14ac:dyDescent="0.3">
      <c r="F705"/>
    </row>
    <row r="706" spans="6:6" ht="26.25" customHeight="1" x14ac:dyDescent="0.3">
      <c r="F706"/>
    </row>
    <row r="707" spans="6:6" ht="26.25" customHeight="1" x14ac:dyDescent="0.3">
      <c r="F707"/>
    </row>
    <row r="708" spans="6:6" ht="26.25" customHeight="1" x14ac:dyDescent="0.3">
      <c r="F708"/>
    </row>
    <row r="709" spans="6:6" ht="26.25" customHeight="1" x14ac:dyDescent="0.3">
      <c r="F709"/>
    </row>
    <row r="710" spans="6:6" ht="26.25" customHeight="1" x14ac:dyDescent="0.3">
      <c r="F710"/>
    </row>
    <row r="711" spans="6:6" ht="26.25" customHeight="1" x14ac:dyDescent="0.3">
      <c r="F711"/>
    </row>
    <row r="712" spans="6:6" ht="26.25" customHeight="1" x14ac:dyDescent="0.3">
      <c r="F712"/>
    </row>
    <row r="713" spans="6:6" ht="26.25" customHeight="1" x14ac:dyDescent="0.3">
      <c r="F713"/>
    </row>
    <row r="714" spans="6:6" ht="26.25" customHeight="1" x14ac:dyDescent="0.3">
      <c r="F714"/>
    </row>
    <row r="715" spans="6:6" ht="26.25" customHeight="1" x14ac:dyDescent="0.3">
      <c r="F715"/>
    </row>
    <row r="716" spans="6:6" ht="26.25" customHeight="1" x14ac:dyDescent="0.3">
      <c r="F716"/>
    </row>
    <row r="717" spans="6:6" ht="26.25" customHeight="1" x14ac:dyDescent="0.3">
      <c r="F717"/>
    </row>
    <row r="718" spans="6:6" ht="26.25" customHeight="1" x14ac:dyDescent="0.3">
      <c r="F718"/>
    </row>
    <row r="719" spans="6:6" ht="26.25" customHeight="1" x14ac:dyDescent="0.3">
      <c r="F719"/>
    </row>
    <row r="720" spans="6:6" ht="26.25" customHeight="1" x14ac:dyDescent="0.3">
      <c r="F720"/>
    </row>
    <row r="721" spans="6:6" ht="26.25" customHeight="1" x14ac:dyDescent="0.3">
      <c r="F721"/>
    </row>
    <row r="722" spans="6:6" ht="26.25" customHeight="1" x14ac:dyDescent="0.3">
      <c r="F722"/>
    </row>
    <row r="723" spans="6:6" ht="26.25" customHeight="1" x14ac:dyDescent="0.3">
      <c r="F723"/>
    </row>
    <row r="724" spans="6:6" ht="26.25" customHeight="1" x14ac:dyDescent="0.3">
      <c r="F724"/>
    </row>
    <row r="725" spans="6:6" ht="26.25" customHeight="1" x14ac:dyDescent="0.3">
      <c r="F725"/>
    </row>
    <row r="726" spans="6:6" ht="26.25" customHeight="1" x14ac:dyDescent="0.3">
      <c r="F726"/>
    </row>
    <row r="727" spans="6:6" ht="26.25" customHeight="1" x14ac:dyDescent="0.3">
      <c r="F727"/>
    </row>
    <row r="728" spans="6:6" ht="26.25" customHeight="1" x14ac:dyDescent="0.3">
      <c r="F728"/>
    </row>
    <row r="729" spans="6:6" ht="26.25" customHeight="1" x14ac:dyDescent="0.3">
      <c r="F729"/>
    </row>
    <row r="730" spans="6:6" ht="26.25" customHeight="1" x14ac:dyDescent="0.3">
      <c r="F730"/>
    </row>
    <row r="731" spans="6:6" ht="26.25" customHeight="1" x14ac:dyDescent="0.3">
      <c r="F731"/>
    </row>
    <row r="732" spans="6:6" ht="26.25" customHeight="1" x14ac:dyDescent="0.3">
      <c r="F732"/>
    </row>
    <row r="733" spans="6:6" ht="26.25" customHeight="1" x14ac:dyDescent="0.3">
      <c r="F733"/>
    </row>
    <row r="734" spans="6:6" ht="26.25" customHeight="1" x14ac:dyDescent="0.3">
      <c r="F734"/>
    </row>
    <row r="735" spans="6:6" ht="26.25" customHeight="1" x14ac:dyDescent="0.3">
      <c r="F735"/>
    </row>
    <row r="736" spans="6:6" ht="26.25" customHeight="1" x14ac:dyDescent="0.3">
      <c r="F736"/>
    </row>
    <row r="737" spans="6:6" ht="26.25" customHeight="1" x14ac:dyDescent="0.3">
      <c r="F737"/>
    </row>
    <row r="738" spans="6:6" ht="26.25" customHeight="1" x14ac:dyDescent="0.3">
      <c r="F738"/>
    </row>
    <row r="739" spans="6:6" ht="26.25" customHeight="1" x14ac:dyDescent="0.3">
      <c r="F739"/>
    </row>
    <row r="740" spans="6:6" ht="26.25" customHeight="1" x14ac:dyDescent="0.3">
      <c r="F740"/>
    </row>
    <row r="741" spans="6:6" ht="26.25" customHeight="1" x14ac:dyDescent="0.3">
      <c r="F741"/>
    </row>
    <row r="742" spans="6:6" ht="26.25" customHeight="1" x14ac:dyDescent="0.3">
      <c r="F742"/>
    </row>
    <row r="743" spans="6:6" ht="26.25" customHeight="1" x14ac:dyDescent="0.3">
      <c r="F743"/>
    </row>
    <row r="744" spans="6:6" ht="26.25" customHeight="1" x14ac:dyDescent="0.3">
      <c r="F744"/>
    </row>
    <row r="745" spans="6:6" ht="26.25" customHeight="1" x14ac:dyDescent="0.3">
      <c r="F745"/>
    </row>
    <row r="746" spans="6:6" ht="26.25" customHeight="1" x14ac:dyDescent="0.3">
      <c r="F746"/>
    </row>
    <row r="747" spans="6:6" ht="26.25" customHeight="1" x14ac:dyDescent="0.3">
      <c r="F747"/>
    </row>
    <row r="748" spans="6:6" ht="26.25" customHeight="1" x14ac:dyDescent="0.3">
      <c r="F748"/>
    </row>
    <row r="749" spans="6:6" ht="26.25" customHeight="1" x14ac:dyDescent="0.3">
      <c r="F749"/>
    </row>
    <row r="750" spans="6:6" ht="26.25" customHeight="1" x14ac:dyDescent="0.3">
      <c r="F750"/>
    </row>
    <row r="751" spans="6:6" ht="26.25" customHeight="1" x14ac:dyDescent="0.3">
      <c r="F751"/>
    </row>
    <row r="752" spans="6:6" ht="26.25" customHeight="1" x14ac:dyDescent="0.3">
      <c r="F752"/>
    </row>
    <row r="753" spans="6:6" ht="26.25" customHeight="1" x14ac:dyDescent="0.3">
      <c r="F753"/>
    </row>
    <row r="754" spans="6:6" ht="26.25" customHeight="1" x14ac:dyDescent="0.3">
      <c r="F754"/>
    </row>
    <row r="755" spans="6:6" ht="26.25" customHeight="1" x14ac:dyDescent="0.3">
      <c r="F755"/>
    </row>
    <row r="756" spans="6:6" ht="26.25" customHeight="1" x14ac:dyDescent="0.3">
      <c r="F756"/>
    </row>
    <row r="757" spans="6:6" ht="26.25" customHeight="1" x14ac:dyDescent="0.3">
      <c r="F757"/>
    </row>
    <row r="758" spans="6:6" ht="26.25" customHeight="1" x14ac:dyDescent="0.3">
      <c r="F758"/>
    </row>
    <row r="759" spans="6:6" ht="26.25" customHeight="1" x14ac:dyDescent="0.3">
      <c r="F759"/>
    </row>
    <row r="760" spans="6:6" ht="26.25" customHeight="1" x14ac:dyDescent="0.3">
      <c r="F760"/>
    </row>
    <row r="761" spans="6:6" ht="26.25" customHeight="1" x14ac:dyDescent="0.3">
      <c r="F761"/>
    </row>
    <row r="762" spans="6:6" ht="26.25" customHeight="1" x14ac:dyDescent="0.3">
      <c r="F762"/>
    </row>
    <row r="763" spans="6:6" ht="26.25" customHeight="1" x14ac:dyDescent="0.3">
      <c r="F763"/>
    </row>
    <row r="764" spans="6:6" ht="26.25" customHeight="1" x14ac:dyDescent="0.3">
      <c r="F764"/>
    </row>
    <row r="765" spans="6:6" ht="26.25" customHeight="1" x14ac:dyDescent="0.3">
      <c r="F765"/>
    </row>
    <row r="766" spans="6:6" ht="26.25" customHeight="1" x14ac:dyDescent="0.3">
      <c r="F766"/>
    </row>
    <row r="767" spans="6:6" ht="26.25" customHeight="1" x14ac:dyDescent="0.3">
      <c r="F767"/>
    </row>
    <row r="768" spans="6:6" ht="26.25" customHeight="1" x14ac:dyDescent="0.3">
      <c r="F768"/>
    </row>
    <row r="769" spans="6:6" ht="26.25" customHeight="1" x14ac:dyDescent="0.3">
      <c r="F769"/>
    </row>
    <row r="770" spans="6:6" ht="26.25" customHeight="1" x14ac:dyDescent="0.3">
      <c r="F770"/>
    </row>
    <row r="771" spans="6:6" ht="26.25" customHeight="1" x14ac:dyDescent="0.3">
      <c r="F771"/>
    </row>
    <row r="772" spans="6:6" ht="26.25" customHeight="1" x14ac:dyDescent="0.3">
      <c r="F772"/>
    </row>
    <row r="773" spans="6:6" ht="26.25" customHeight="1" x14ac:dyDescent="0.3">
      <c r="F773"/>
    </row>
    <row r="774" spans="6:6" ht="26.25" customHeight="1" x14ac:dyDescent="0.3">
      <c r="F774"/>
    </row>
    <row r="775" spans="6:6" ht="26.25" customHeight="1" x14ac:dyDescent="0.3">
      <c r="F775"/>
    </row>
    <row r="776" spans="6:6" ht="26.25" customHeight="1" x14ac:dyDescent="0.3">
      <c r="F776"/>
    </row>
    <row r="777" spans="6:6" ht="26.25" customHeight="1" x14ac:dyDescent="0.3">
      <c r="F777"/>
    </row>
    <row r="778" spans="6:6" ht="26.25" customHeight="1" x14ac:dyDescent="0.3">
      <c r="F778"/>
    </row>
    <row r="779" spans="6:6" ht="26.25" customHeight="1" x14ac:dyDescent="0.3">
      <c r="F779"/>
    </row>
    <row r="780" spans="6:6" ht="26.25" customHeight="1" x14ac:dyDescent="0.3">
      <c r="F780"/>
    </row>
    <row r="781" spans="6:6" ht="26.25" customHeight="1" x14ac:dyDescent="0.3">
      <c r="F781"/>
    </row>
    <row r="782" spans="6:6" ht="26.25" customHeight="1" x14ac:dyDescent="0.3">
      <c r="F782"/>
    </row>
    <row r="783" spans="6:6" ht="26.25" customHeight="1" x14ac:dyDescent="0.3">
      <c r="F783"/>
    </row>
    <row r="784" spans="6:6" ht="26.25" customHeight="1" x14ac:dyDescent="0.3">
      <c r="F784"/>
    </row>
    <row r="785" spans="6:6" ht="26.25" customHeight="1" x14ac:dyDescent="0.3">
      <c r="F785"/>
    </row>
    <row r="786" spans="6:6" ht="26.25" customHeight="1" x14ac:dyDescent="0.3">
      <c r="F786"/>
    </row>
    <row r="787" spans="6:6" ht="26.25" customHeight="1" x14ac:dyDescent="0.3">
      <c r="F787"/>
    </row>
    <row r="788" spans="6:6" ht="26.25" customHeight="1" x14ac:dyDescent="0.3">
      <c r="F788"/>
    </row>
    <row r="789" spans="6:6" ht="26.25" customHeight="1" x14ac:dyDescent="0.3">
      <c r="F789"/>
    </row>
    <row r="790" spans="6:6" ht="26.25" customHeight="1" x14ac:dyDescent="0.3">
      <c r="F790"/>
    </row>
    <row r="791" spans="6:6" ht="26.25" customHeight="1" x14ac:dyDescent="0.3">
      <c r="F791"/>
    </row>
    <row r="792" spans="6:6" ht="26.25" customHeight="1" x14ac:dyDescent="0.3">
      <c r="F792"/>
    </row>
    <row r="793" spans="6:6" ht="26.25" customHeight="1" x14ac:dyDescent="0.3">
      <c r="F793"/>
    </row>
    <row r="794" spans="6:6" ht="26.25" customHeight="1" x14ac:dyDescent="0.3">
      <c r="F794"/>
    </row>
    <row r="795" spans="6:6" ht="26.25" customHeight="1" x14ac:dyDescent="0.3">
      <c r="F795"/>
    </row>
    <row r="796" spans="6:6" ht="26.25" customHeight="1" x14ac:dyDescent="0.3">
      <c r="F796"/>
    </row>
    <row r="797" spans="6:6" ht="26.25" customHeight="1" x14ac:dyDescent="0.3">
      <c r="F797"/>
    </row>
    <row r="798" spans="6:6" ht="26.25" customHeight="1" x14ac:dyDescent="0.3">
      <c r="F798"/>
    </row>
    <row r="799" spans="6:6" ht="26.25" customHeight="1" x14ac:dyDescent="0.3">
      <c r="F799"/>
    </row>
    <row r="800" spans="6:6" ht="26.25" customHeight="1" x14ac:dyDescent="0.3">
      <c r="F800"/>
    </row>
    <row r="801" spans="6:6" ht="26.25" customHeight="1" x14ac:dyDescent="0.3">
      <c r="F801"/>
    </row>
    <row r="802" spans="6:6" ht="26.25" customHeight="1" x14ac:dyDescent="0.3">
      <c r="F802"/>
    </row>
    <row r="803" spans="6:6" ht="26.25" customHeight="1" x14ac:dyDescent="0.3">
      <c r="F803"/>
    </row>
    <row r="804" spans="6:6" ht="26.25" customHeight="1" x14ac:dyDescent="0.3">
      <c r="F804"/>
    </row>
    <row r="805" spans="6:6" ht="26.25" customHeight="1" x14ac:dyDescent="0.3">
      <c r="F805"/>
    </row>
    <row r="806" spans="6:6" ht="26.25" customHeight="1" x14ac:dyDescent="0.3">
      <c r="F806"/>
    </row>
    <row r="807" spans="6:6" ht="26.25" customHeight="1" x14ac:dyDescent="0.3">
      <c r="F807"/>
    </row>
    <row r="808" spans="6:6" ht="26.25" customHeight="1" x14ac:dyDescent="0.3">
      <c r="F808"/>
    </row>
    <row r="809" spans="6:6" ht="26.25" customHeight="1" x14ac:dyDescent="0.3">
      <c r="F809"/>
    </row>
    <row r="810" spans="6:6" ht="26.25" customHeight="1" x14ac:dyDescent="0.3">
      <c r="F810"/>
    </row>
    <row r="811" spans="6:6" ht="26.25" customHeight="1" x14ac:dyDescent="0.3">
      <c r="F811"/>
    </row>
    <row r="812" spans="6:6" ht="26.25" customHeight="1" x14ac:dyDescent="0.3">
      <c r="F812"/>
    </row>
    <row r="813" spans="6:6" ht="26.25" customHeight="1" x14ac:dyDescent="0.3">
      <c r="F813"/>
    </row>
    <row r="814" spans="6:6" ht="26.25" customHeight="1" x14ac:dyDescent="0.3">
      <c r="F814"/>
    </row>
    <row r="815" spans="6:6" ht="26.25" customHeight="1" x14ac:dyDescent="0.3">
      <c r="F815"/>
    </row>
    <row r="816" spans="6:6" ht="26.25" customHeight="1" x14ac:dyDescent="0.3">
      <c r="F816"/>
    </row>
    <row r="817" spans="6:6" ht="26.25" customHeight="1" x14ac:dyDescent="0.3">
      <c r="F817"/>
    </row>
    <row r="818" spans="6:6" ht="26.25" customHeight="1" x14ac:dyDescent="0.3">
      <c r="F818"/>
    </row>
    <row r="819" spans="6:6" ht="26.25" customHeight="1" x14ac:dyDescent="0.3">
      <c r="F819"/>
    </row>
    <row r="820" spans="6:6" ht="26.25" customHeight="1" x14ac:dyDescent="0.3">
      <c r="F820"/>
    </row>
    <row r="821" spans="6:6" ht="26.25" customHeight="1" x14ac:dyDescent="0.3">
      <c r="F821"/>
    </row>
    <row r="822" spans="6:6" ht="26.25" customHeight="1" x14ac:dyDescent="0.3">
      <c r="F822"/>
    </row>
    <row r="823" spans="6:6" ht="26.25" customHeight="1" x14ac:dyDescent="0.3">
      <c r="F823"/>
    </row>
    <row r="824" spans="6:6" ht="26.25" customHeight="1" x14ac:dyDescent="0.3">
      <c r="F824"/>
    </row>
    <row r="825" spans="6:6" ht="26.25" customHeight="1" x14ac:dyDescent="0.3">
      <c r="F825"/>
    </row>
    <row r="826" spans="6:6" ht="26.25" customHeight="1" x14ac:dyDescent="0.3">
      <c r="F826"/>
    </row>
    <row r="827" spans="6:6" ht="26.25" customHeight="1" x14ac:dyDescent="0.3">
      <c r="F827"/>
    </row>
    <row r="828" spans="6:6" ht="26.25" customHeight="1" x14ac:dyDescent="0.3">
      <c r="F828"/>
    </row>
    <row r="829" spans="6:6" ht="26.25" customHeight="1" x14ac:dyDescent="0.3">
      <c r="F829"/>
    </row>
    <row r="830" spans="6:6" ht="26.25" customHeight="1" x14ac:dyDescent="0.3">
      <c r="F830"/>
    </row>
    <row r="831" spans="6:6" ht="26.25" customHeight="1" x14ac:dyDescent="0.3">
      <c r="F831"/>
    </row>
    <row r="832" spans="6:6" ht="26.25" customHeight="1" x14ac:dyDescent="0.3">
      <c r="F832"/>
    </row>
    <row r="833" spans="6:6" ht="26.25" customHeight="1" x14ac:dyDescent="0.3">
      <c r="F833"/>
    </row>
    <row r="834" spans="6:6" ht="26.25" customHeight="1" x14ac:dyDescent="0.3">
      <c r="F834"/>
    </row>
    <row r="835" spans="6:6" ht="26.25" customHeight="1" x14ac:dyDescent="0.3">
      <c r="F835"/>
    </row>
    <row r="836" spans="6:6" ht="26.25" customHeight="1" x14ac:dyDescent="0.3">
      <c r="F836"/>
    </row>
    <row r="837" spans="6:6" ht="26.25" customHeight="1" x14ac:dyDescent="0.3">
      <c r="F837"/>
    </row>
    <row r="838" spans="6:6" ht="26.25" customHeight="1" x14ac:dyDescent="0.3">
      <c r="F838"/>
    </row>
    <row r="839" spans="6:6" ht="26.25" customHeight="1" x14ac:dyDescent="0.3">
      <c r="F839"/>
    </row>
    <row r="840" spans="6:6" ht="26.25" customHeight="1" x14ac:dyDescent="0.3">
      <c r="F840"/>
    </row>
    <row r="841" spans="6:6" ht="26.25" customHeight="1" x14ac:dyDescent="0.3">
      <c r="F841"/>
    </row>
    <row r="842" spans="6:6" ht="26.25" customHeight="1" x14ac:dyDescent="0.3">
      <c r="F842"/>
    </row>
    <row r="843" spans="6:6" ht="26.25" customHeight="1" x14ac:dyDescent="0.3">
      <c r="F843"/>
    </row>
    <row r="844" spans="6:6" ht="26.25" customHeight="1" x14ac:dyDescent="0.3">
      <c r="F844"/>
    </row>
    <row r="845" spans="6:6" ht="26.25" customHeight="1" x14ac:dyDescent="0.3">
      <c r="F845"/>
    </row>
    <row r="846" spans="6:6" ht="26.25" customHeight="1" x14ac:dyDescent="0.3">
      <c r="F846"/>
    </row>
    <row r="847" spans="6:6" ht="26.25" customHeight="1" x14ac:dyDescent="0.3">
      <c r="F847"/>
    </row>
    <row r="848" spans="6:6" ht="26.25" customHeight="1" x14ac:dyDescent="0.3">
      <c r="F848"/>
    </row>
    <row r="849" spans="6:6" ht="26.25" customHeight="1" x14ac:dyDescent="0.3">
      <c r="F849"/>
    </row>
    <row r="850" spans="6:6" ht="26.25" customHeight="1" x14ac:dyDescent="0.3">
      <c r="F850"/>
    </row>
    <row r="851" spans="6:6" ht="26.25" customHeight="1" x14ac:dyDescent="0.3">
      <c r="F851"/>
    </row>
    <row r="852" spans="6:6" ht="26.25" customHeight="1" x14ac:dyDescent="0.3">
      <c r="F852"/>
    </row>
    <row r="853" spans="6:6" ht="26.25" customHeight="1" x14ac:dyDescent="0.3">
      <c r="F853"/>
    </row>
    <row r="854" spans="6:6" ht="26.25" customHeight="1" x14ac:dyDescent="0.3">
      <c r="F854"/>
    </row>
    <row r="855" spans="6:6" ht="26.25" customHeight="1" x14ac:dyDescent="0.3">
      <c r="F855"/>
    </row>
    <row r="856" spans="6:6" ht="26.25" customHeight="1" x14ac:dyDescent="0.3">
      <c r="F856"/>
    </row>
    <row r="857" spans="6:6" ht="26.25" customHeight="1" x14ac:dyDescent="0.3">
      <c r="F857"/>
    </row>
    <row r="858" spans="6:6" ht="26.25" customHeight="1" x14ac:dyDescent="0.3">
      <c r="F858"/>
    </row>
    <row r="859" spans="6:6" ht="26.25" customHeight="1" x14ac:dyDescent="0.3">
      <c r="F859"/>
    </row>
    <row r="860" spans="6:6" ht="26.25" customHeight="1" x14ac:dyDescent="0.3">
      <c r="F860"/>
    </row>
    <row r="861" spans="6:6" ht="26.25" customHeight="1" x14ac:dyDescent="0.3">
      <c r="F861"/>
    </row>
    <row r="862" spans="6:6" ht="26.25" customHeight="1" x14ac:dyDescent="0.3">
      <c r="F862"/>
    </row>
    <row r="863" spans="6:6" ht="26.25" customHeight="1" x14ac:dyDescent="0.3">
      <c r="F863"/>
    </row>
    <row r="864" spans="6:6" ht="26.25" customHeight="1" x14ac:dyDescent="0.3">
      <c r="F864"/>
    </row>
    <row r="865" spans="6:6" ht="26.25" customHeight="1" x14ac:dyDescent="0.3">
      <c r="F865"/>
    </row>
    <row r="866" spans="6:6" ht="26.25" customHeight="1" x14ac:dyDescent="0.3">
      <c r="F866"/>
    </row>
    <row r="867" spans="6:6" ht="26.25" customHeight="1" x14ac:dyDescent="0.3">
      <c r="F867"/>
    </row>
    <row r="868" spans="6:6" ht="26.25" customHeight="1" x14ac:dyDescent="0.3">
      <c r="F868"/>
    </row>
    <row r="869" spans="6:6" ht="26.25" customHeight="1" x14ac:dyDescent="0.3">
      <c r="F869"/>
    </row>
    <row r="870" spans="6:6" ht="26.25" customHeight="1" x14ac:dyDescent="0.3">
      <c r="F870"/>
    </row>
    <row r="871" spans="6:6" ht="26.25" customHeight="1" x14ac:dyDescent="0.3">
      <c r="F871"/>
    </row>
    <row r="872" spans="6:6" ht="26.25" customHeight="1" x14ac:dyDescent="0.3">
      <c r="F872"/>
    </row>
    <row r="873" spans="6:6" ht="26.25" customHeight="1" x14ac:dyDescent="0.3">
      <c r="F873"/>
    </row>
    <row r="874" spans="6:6" ht="26.25" customHeight="1" x14ac:dyDescent="0.3">
      <c r="F874"/>
    </row>
    <row r="875" spans="6:6" ht="26.25" customHeight="1" x14ac:dyDescent="0.3">
      <c r="F875"/>
    </row>
    <row r="876" spans="6:6" ht="26.25" customHeight="1" x14ac:dyDescent="0.3">
      <c r="F876"/>
    </row>
    <row r="877" spans="6:6" ht="26.25" customHeight="1" x14ac:dyDescent="0.3">
      <c r="F877"/>
    </row>
    <row r="878" spans="6:6" ht="26.25" customHeight="1" x14ac:dyDescent="0.3">
      <c r="F878"/>
    </row>
    <row r="879" spans="6:6" ht="26.25" customHeight="1" x14ac:dyDescent="0.3">
      <c r="F879"/>
    </row>
    <row r="880" spans="6:6" ht="26.25" customHeight="1" x14ac:dyDescent="0.3">
      <c r="F880"/>
    </row>
    <row r="881" spans="6:6" ht="26.25" customHeight="1" x14ac:dyDescent="0.3">
      <c r="F881"/>
    </row>
    <row r="882" spans="6:6" ht="26.25" customHeight="1" x14ac:dyDescent="0.3">
      <c r="F882"/>
    </row>
    <row r="883" spans="6:6" ht="26.25" customHeight="1" x14ac:dyDescent="0.3">
      <c r="F883"/>
    </row>
    <row r="884" spans="6:6" ht="26.25" customHeight="1" x14ac:dyDescent="0.3">
      <c r="F884"/>
    </row>
    <row r="885" spans="6:6" ht="26.25" customHeight="1" x14ac:dyDescent="0.3">
      <c r="F885"/>
    </row>
    <row r="886" spans="6:6" ht="26.25" customHeight="1" x14ac:dyDescent="0.3">
      <c r="F886"/>
    </row>
    <row r="887" spans="6:6" ht="26.25" customHeight="1" x14ac:dyDescent="0.3">
      <c r="F887"/>
    </row>
    <row r="888" spans="6:6" ht="26.25" customHeight="1" x14ac:dyDescent="0.3">
      <c r="F888"/>
    </row>
    <row r="889" spans="6:6" ht="26.25" customHeight="1" x14ac:dyDescent="0.3">
      <c r="F889"/>
    </row>
    <row r="890" spans="6:6" ht="26.25" customHeight="1" x14ac:dyDescent="0.3">
      <c r="F890"/>
    </row>
    <row r="891" spans="6:6" ht="26.25" customHeight="1" x14ac:dyDescent="0.3">
      <c r="F891"/>
    </row>
    <row r="892" spans="6:6" ht="26.25" customHeight="1" x14ac:dyDescent="0.3">
      <c r="F892"/>
    </row>
    <row r="893" spans="6:6" ht="26.25" customHeight="1" x14ac:dyDescent="0.3">
      <c r="F893"/>
    </row>
    <row r="894" spans="6:6" ht="26.25" customHeight="1" x14ac:dyDescent="0.3">
      <c r="F894"/>
    </row>
    <row r="895" spans="6:6" ht="26.25" customHeight="1" x14ac:dyDescent="0.3">
      <c r="F895"/>
    </row>
    <row r="896" spans="6:6" ht="26.25" customHeight="1" x14ac:dyDescent="0.3">
      <c r="F896"/>
    </row>
    <row r="897" spans="6:6" ht="26.25" customHeight="1" x14ac:dyDescent="0.3">
      <c r="F897"/>
    </row>
    <row r="898" spans="6:6" ht="26.25" customHeight="1" x14ac:dyDescent="0.3">
      <c r="F898"/>
    </row>
    <row r="899" spans="6:6" ht="26.25" customHeight="1" x14ac:dyDescent="0.3">
      <c r="F899"/>
    </row>
    <row r="900" spans="6:6" ht="26.25" customHeight="1" x14ac:dyDescent="0.3">
      <c r="F900"/>
    </row>
    <row r="901" spans="6:6" ht="26.25" customHeight="1" x14ac:dyDescent="0.3">
      <c r="F901"/>
    </row>
    <row r="902" spans="6:6" ht="26.25" customHeight="1" x14ac:dyDescent="0.3">
      <c r="F902"/>
    </row>
    <row r="903" spans="6:6" ht="26.25" customHeight="1" x14ac:dyDescent="0.3">
      <c r="F903"/>
    </row>
    <row r="904" spans="6:6" ht="26.25" customHeight="1" x14ac:dyDescent="0.3">
      <c r="F904"/>
    </row>
    <row r="905" spans="6:6" ht="26.25" customHeight="1" x14ac:dyDescent="0.3">
      <c r="F905"/>
    </row>
    <row r="906" spans="6:6" ht="26.25" customHeight="1" x14ac:dyDescent="0.3">
      <c r="F906"/>
    </row>
    <row r="907" spans="6:6" ht="26.25" customHeight="1" x14ac:dyDescent="0.3">
      <c r="F907"/>
    </row>
    <row r="908" spans="6:6" ht="26.25" customHeight="1" x14ac:dyDescent="0.3">
      <c r="F908"/>
    </row>
    <row r="909" spans="6:6" ht="26.25" customHeight="1" x14ac:dyDescent="0.3">
      <c r="F909"/>
    </row>
    <row r="910" spans="6:6" ht="26.25" customHeight="1" x14ac:dyDescent="0.3">
      <c r="F910"/>
    </row>
    <row r="911" spans="6:6" ht="26.25" customHeight="1" x14ac:dyDescent="0.3">
      <c r="F911"/>
    </row>
    <row r="912" spans="6:6" ht="26.25" customHeight="1" x14ac:dyDescent="0.3">
      <c r="F912"/>
    </row>
    <row r="913" spans="6:6" ht="26.25" customHeight="1" x14ac:dyDescent="0.3">
      <c r="F913"/>
    </row>
    <row r="914" spans="6:6" ht="26.25" customHeight="1" x14ac:dyDescent="0.3">
      <c r="F914"/>
    </row>
    <row r="915" spans="6:6" ht="26.25" customHeight="1" x14ac:dyDescent="0.3">
      <c r="F915"/>
    </row>
    <row r="916" spans="6:6" ht="26.25" customHeight="1" x14ac:dyDescent="0.3">
      <c r="F916"/>
    </row>
    <row r="917" spans="6:6" ht="26.25" customHeight="1" x14ac:dyDescent="0.3">
      <c r="F917"/>
    </row>
    <row r="918" spans="6:6" ht="26.25" customHeight="1" x14ac:dyDescent="0.3">
      <c r="F918"/>
    </row>
    <row r="919" spans="6:6" ht="26.25" customHeight="1" x14ac:dyDescent="0.3">
      <c r="F919"/>
    </row>
    <row r="920" spans="6:6" ht="26.25" customHeight="1" x14ac:dyDescent="0.3">
      <c r="F920"/>
    </row>
    <row r="921" spans="6:6" ht="26.25" customHeight="1" x14ac:dyDescent="0.3">
      <c r="F921"/>
    </row>
    <row r="922" spans="6:6" ht="26.25" customHeight="1" x14ac:dyDescent="0.3">
      <c r="F922"/>
    </row>
    <row r="923" spans="6:6" ht="26.25" customHeight="1" x14ac:dyDescent="0.3">
      <c r="F923"/>
    </row>
    <row r="924" spans="6:6" ht="26.25" customHeight="1" x14ac:dyDescent="0.3">
      <c r="F924"/>
    </row>
    <row r="925" spans="6:6" ht="26.25" customHeight="1" x14ac:dyDescent="0.3">
      <c r="F925"/>
    </row>
    <row r="926" spans="6:6" ht="26.25" customHeight="1" x14ac:dyDescent="0.3">
      <c r="F926"/>
    </row>
    <row r="927" spans="6:6" ht="26.25" customHeight="1" x14ac:dyDescent="0.3">
      <c r="F927"/>
    </row>
    <row r="928" spans="6:6" ht="26.25" customHeight="1" x14ac:dyDescent="0.3">
      <c r="F928"/>
    </row>
    <row r="929" spans="6:6" ht="26.25" customHeight="1" x14ac:dyDescent="0.3">
      <c r="F929"/>
    </row>
    <row r="930" spans="6:6" ht="26.25" customHeight="1" x14ac:dyDescent="0.3">
      <c r="F930"/>
    </row>
    <row r="931" spans="6:6" ht="26.25" customHeight="1" x14ac:dyDescent="0.3">
      <c r="F931"/>
    </row>
    <row r="932" spans="6:6" ht="26.25" customHeight="1" x14ac:dyDescent="0.3">
      <c r="F932"/>
    </row>
    <row r="933" spans="6:6" ht="26.25" customHeight="1" x14ac:dyDescent="0.3">
      <c r="F933"/>
    </row>
    <row r="934" spans="6:6" ht="26.25" customHeight="1" x14ac:dyDescent="0.3">
      <c r="F934"/>
    </row>
    <row r="935" spans="6:6" ht="26.25" customHeight="1" x14ac:dyDescent="0.3">
      <c r="F935"/>
    </row>
    <row r="936" spans="6:6" ht="26.25" customHeight="1" x14ac:dyDescent="0.3">
      <c r="F936"/>
    </row>
    <row r="937" spans="6:6" ht="26.25" customHeight="1" x14ac:dyDescent="0.3">
      <c r="F937"/>
    </row>
    <row r="938" spans="6:6" ht="26.25" customHeight="1" x14ac:dyDescent="0.3">
      <c r="F938"/>
    </row>
    <row r="939" spans="6:6" ht="26.25" customHeight="1" x14ac:dyDescent="0.3">
      <c r="F939"/>
    </row>
    <row r="940" spans="6:6" ht="26.25" customHeight="1" x14ac:dyDescent="0.3">
      <c r="F940"/>
    </row>
    <row r="941" spans="6:6" ht="26.25" customHeight="1" x14ac:dyDescent="0.3">
      <c r="F941"/>
    </row>
    <row r="942" spans="6:6" ht="26.25" customHeight="1" x14ac:dyDescent="0.3">
      <c r="F942"/>
    </row>
    <row r="943" spans="6:6" ht="26.25" customHeight="1" x14ac:dyDescent="0.3">
      <c r="F943"/>
    </row>
    <row r="944" spans="6:6" ht="26.25" customHeight="1" x14ac:dyDescent="0.3">
      <c r="F944"/>
    </row>
    <row r="945" spans="6:6" ht="26.25" customHeight="1" x14ac:dyDescent="0.3">
      <c r="F945"/>
    </row>
    <row r="946" spans="6:6" ht="26.25" customHeight="1" x14ac:dyDescent="0.3">
      <c r="F946"/>
    </row>
    <row r="947" spans="6:6" ht="26.25" customHeight="1" x14ac:dyDescent="0.3">
      <c r="F947"/>
    </row>
    <row r="948" spans="6:6" ht="26.25" customHeight="1" x14ac:dyDescent="0.3">
      <c r="F948"/>
    </row>
    <row r="949" spans="6:6" ht="26.25" customHeight="1" x14ac:dyDescent="0.3">
      <c r="F949"/>
    </row>
    <row r="950" spans="6:6" ht="26.25" customHeight="1" x14ac:dyDescent="0.3">
      <c r="F950"/>
    </row>
    <row r="951" spans="6:6" ht="26.25" customHeight="1" x14ac:dyDescent="0.3">
      <c r="F951"/>
    </row>
    <row r="952" spans="6:6" ht="26.25" customHeight="1" x14ac:dyDescent="0.3">
      <c r="F952"/>
    </row>
    <row r="953" spans="6:6" ht="26.25" customHeight="1" x14ac:dyDescent="0.3">
      <c r="F953"/>
    </row>
    <row r="954" spans="6:6" ht="26.25" customHeight="1" x14ac:dyDescent="0.3">
      <c r="F954"/>
    </row>
    <row r="955" spans="6:6" ht="26.25" customHeight="1" x14ac:dyDescent="0.3">
      <c r="F955"/>
    </row>
    <row r="956" spans="6:6" ht="26.25" customHeight="1" x14ac:dyDescent="0.3">
      <c r="F956"/>
    </row>
    <row r="957" spans="6:6" ht="26.25" customHeight="1" x14ac:dyDescent="0.3">
      <c r="F957"/>
    </row>
    <row r="958" spans="6:6" ht="26.25" customHeight="1" x14ac:dyDescent="0.3">
      <c r="F958"/>
    </row>
    <row r="959" spans="6:6" ht="26.25" customHeight="1" x14ac:dyDescent="0.3">
      <c r="F959"/>
    </row>
    <row r="960" spans="6:6" ht="26.25" customHeight="1" x14ac:dyDescent="0.3">
      <c r="F960"/>
    </row>
    <row r="961" spans="6:6" ht="26.25" customHeight="1" x14ac:dyDescent="0.3">
      <c r="F961"/>
    </row>
    <row r="962" spans="6:6" ht="26.25" customHeight="1" x14ac:dyDescent="0.3">
      <c r="F962"/>
    </row>
    <row r="963" spans="6:6" ht="26.25" customHeight="1" x14ac:dyDescent="0.3">
      <c r="F963"/>
    </row>
    <row r="964" spans="6:6" ht="26.25" customHeight="1" x14ac:dyDescent="0.3">
      <c r="F964"/>
    </row>
    <row r="965" spans="6:6" ht="26.25" customHeight="1" x14ac:dyDescent="0.3">
      <c r="F965"/>
    </row>
    <row r="966" spans="6:6" ht="26.25" customHeight="1" x14ac:dyDescent="0.3">
      <c r="F966"/>
    </row>
    <row r="967" spans="6:6" ht="26.25" customHeight="1" x14ac:dyDescent="0.3">
      <c r="F967"/>
    </row>
    <row r="968" spans="6:6" ht="26.25" customHeight="1" x14ac:dyDescent="0.3">
      <c r="F968"/>
    </row>
    <row r="969" spans="6:6" ht="26.25" customHeight="1" x14ac:dyDescent="0.3">
      <c r="F969"/>
    </row>
    <row r="970" spans="6:6" ht="26.25" customHeight="1" x14ac:dyDescent="0.3">
      <c r="F970"/>
    </row>
    <row r="971" spans="6:6" ht="26.25" customHeight="1" x14ac:dyDescent="0.3">
      <c r="F971"/>
    </row>
    <row r="972" spans="6:6" ht="26.25" customHeight="1" x14ac:dyDescent="0.3">
      <c r="F972"/>
    </row>
    <row r="973" spans="6:6" ht="26.25" customHeight="1" x14ac:dyDescent="0.3">
      <c r="F973"/>
    </row>
    <row r="974" spans="6:6" ht="26.25" customHeight="1" x14ac:dyDescent="0.3">
      <c r="F974"/>
    </row>
    <row r="975" spans="6:6" ht="26.25" customHeight="1" x14ac:dyDescent="0.3">
      <c r="F975"/>
    </row>
    <row r="976" spans="6:6" ht="26.25" customHeight="1" x14ac:dyDescent="0.3">
      <c r="F976"/>
    </row>
    <row r="977" spans="6:6" ht="26.25" customHeight="1" x14ac:dyDescent="0.3">
      <c r="F977"/>
    </row>
    <row r="978" spans="6:6" ht="26.25" customHeight="1" x14ac:dyDescent="0.3">
      <c r="F978"/>
    </row>
    <row r="979" spans="6:6" ht="26.25" customHeight="1" x14ac:dyDescent="0.3">
      <c r="F979"/>
    </row>
    <row r="980" spans="6:6" ht="26.25" customHeight="1" x14ac:dyDescent="0.3">
      <c r="F980"/>
    </row>
    <row r="981" spans="6:6" ht="26.25" customHeight="1" x14ac:dyDescent="0.3">
      <c r="F981"/>
    </row>
    <row r="982" spans="6:6" ht="26.25" customHeight="1" x14ac:dyDescent="0.3">
      <c r="F982"/>
    </row>
    <row r="983" spans="6:6" ht="26.25" customHeight="1" x14ac:dyDescent="0.3">
      <c r="F983"/>
    </row>
    <row r="984" spans="6:6" ht="26.25" customHeight="1" x14ac:dyDescent="0.3">
      <c r="F984"/>
    </row>
    <row r="985" spans="6:6" ht="26.25" customHeight="1" x14ac:dyDescent="0.3">
      <c r="F985"/>
    </row>
    <row r="986" spans="6:6" ht="26.25" customHeight="1" x14ac:dyDescent="0.3">
      <c r="F986"/>
    </row>
    <row r="987" spans="6:6" ht="26.25" customHeight="1" x14ac:dyDescent="0.3">
      <c r="F987"/>
    </row>
    <row r="988" spans="6:6" ht="26.25" customHeight="1" x14ac:dyDescent="0.3">
      <c r="F988"/>
    </row>
    <row r="989" spans="6:6" ht="26.25" customHeight="1" x14ac:dyDescent="0.3">
      <c r="F989"/>
    </row>
    <row r="990" spans="6:6" ht="26.25" customHeight="1" x14ac:dyDescent="0.3">
      <c r="F990"/>
    </row>
    <row r="991" spans="6:6" ht="26.25" customHeight="1" x14ac:dyDescent="0.3">
      <c r="F991"/>
    </row>
    <row r="992" spans="6:6" ht="26.25" customHeight="1" x14ac:dyDescent="0.3">
      <c r="F992"/>
    </row>
    <row r="993" spans="6:6" ht="26.25" customHeight="1" x14ac:dyDescent="0.3">
      <c r="F993"/>
    </row>
    <row r="994" spans="6:6" ht="26.25" customHeight="1" x14ac:dyDescent="0.3">
      <c r="F994"/>
    </row>
    <row r="995" spans="6:6" ht="26.25" customHeight="1" x14ac:dyDescent="0.3">
      <c r="F995"/>
    </row>
    <row r="996" spans="6:6" ht="26.25" customHeight="1" x14ac:dyDescent="0.3">
      <c r="F996"/>
    </row>
    <row r="997" spans="6:6" ht="26.25" customHeight="1" x14ac:dyDescent="0.3">
      <c r="F997"/>
    </row>
    <row r="998" spans="6:6" ht="26.25" customHeight="1" x14ac:dyDescent="0.3">
      <c r="F998"/>
    </row>
    <row r="999" spans="6:6" ht="26.25" customHeight="1" x14ac:dyDescent="0.3">
      <c r="F999"/>
    </row>
    <row r="1000" spans="6:6" ht="26.25" customHeight="1" x14ac:dyDescent="0.3">
      <c r="F1000"/>
    </row>
    <row r="1001" spans="6:6" ht="26.25" customHeight="1" x14ac:dyDescent="0.3">
      <c r="F1001"/>
    </row>
    <row r="1002" spans="6:6" ht="26.25" customHeight="1" x14ac:dyDescent="0.3">
      <c r="F1002"/>
    </row>
    <row r="1003" spans="6:6" ht="26.25" customHeight="1" x14ac:dyDescent="0.3">
      <c r="F1003"/>
    </row>
    <row r="1004" spans="6:6" ht="26.25" customHeight="1" x14ac:dyDescent="0.3">
      <c r="F1004"/>
    </row>
    <row r="1005" spans="6:6" ht="26.25" customHeight="1" x14ac:dyDescent="0.3">
      <c r="F1005"/>
    </row>
    <row r="1006" spans="6:6" ht="26.25" customHeight="1" x14ac:dyDescent="0.3">
      <c r="F1006"/>
    </row>
    <row r="1007" spans="6:6" ht="26.25" customHeight="1" x14ac:dyDescent="0.3">
      <c r="F1007"/>
    </row>
    <row r="1008" spans="6:6" ht="26.25" customHeight="1" x14ac:dyDescent="0.3">
      <c r="F1008"/>
    </row>
    <row r="1009" spans="6:6" ht="26.25" customHeight="1" x14ac:dyDescent="0.3">
      <c r="F1009"/>
    </row>
    <row r="1010" spans="6:6" ht="26.25" customHeight="1" x14ac:dyDescent="0.3">
      <c r="F1010"/>
    </row>
    <row r="1011" spans="6:6" ht="26.25" customHeight="1" x14ac:dyDescent="0.3">
      <c r="F1011"/>
    </row>
    <row r="1012" spans="6:6" ht="26.25" customHeight="1" x14ac:dyDescent="0.3">
      <c r="F1012"/>
    </row>
    <row r="1013" spans="6:6" ht="26.25" customHeight="1" x14ac:dyDescent="0.3">
      <c r="F1013"/>
    </row>
    <row r="1014" spans="6:6" ht="26.25" customHeight="1" x14ac:dyDescent="0.3">
      <c r="F1014"/>
    </row>
    <row r="1015" spans="6:6" ht="26.25" customHeight="1" x14ac:dyDescent="0.3">
      <c r="F1015"/>
    </row>
    <row r="1016" spans="6:6" ht="26.25" customHeight="1" x14ac:dyDescent="0.3">
      <c r="F1016"/>
    </row>
    <row r="1017" spans="6:6" ht="26.25" customHeight="1" x14ac:dyDescent="0.3">
      <c r="F1017"/>
    </row>
    <row r="1018" spans="6:6" ht="26.25" customHeight="1" x14ac:dyDescent="0.3">
      <c r="F1018"/>
    </row>
    <row r="1019" spans="6:6" ht="26.25" customHeight="1" x14ac:dyDescent="0.3">
      <c r="F1019"/>
    </row>
    <row r="1020" spans="6:6" ht="26.25" customHeight="1" x14ac:dyDescent="0.3">
      <c r="F1020"/>
    </row>
    <row r="1021" spans="6:6" ht="26.25" customHeight="1" x14ac:dyDescent="0.3">
      <c r="F1021"/>
    </row>
    <row r="1022" spans="6:6" ht="26.25" customHeight="1" x14ac:dyDescent="0.3">
      <c r="F1022"/>
    </row>
    <row r="1023" spans="6:6" ht="26.25" customHeight="1" x14ac:dyDescent="0.3">
      <c r="F1023"/>
    </row>
    <row r="1024" spans="6:6" ht="26.25" customHeight="1" x14ac:dyDescent="0.3">
      <c r="F1024"/>
    </row>
    <row r="1025" spans="6:6" ht="26.25" customHeight="1" x14ac:dyDescent="0.3">
      <c r="F1025"/>
    </row>
    <row r="1026" spans="6:6" ht="26.25" customHeight="1" x14ac:dyDescent="0.3">
      <c r="F1026"/>
    </row>
    <row r="1027" spans="6:6" ht="26.25" customHeight="1" x14ac:dyDescent="0.3">
      <c r="F1027"/>
    </row>
    <row r="1028" spans="6:6" ht="26.25" customHeight="1" x14ac:dyDescent="0.3">
      <c r="F1028"/>
    </row>
    <row r="1029" spans="6:6" ht="26.25" customHeight="1" x14ac:dyDescent="0.3">
      <c r="F1029"/>
    </row>
    <row r="1030" spans="6:6" ht="26.25" customHeight="1" x14ac:dyDescent="0.3">
      <c r="F1030"/>
    </row>
    <row r="1031" spans="6:6" ht="26.25" customHeight="1" x14ac:dyDescent="0.3">
      <c r="F1031"/>
    </row>
    <row r="1032" spans="6:6" ht="26.25" customHeight="1" x14ac:dyDescent="0.3">
      <c r="F1032"/>
    </row>
    <row r="1033" spans="6:6" ht="26.25" customHeight="1" x14ac:dyDescent="0.3">
      <c r="F1033"/>
    </row>
    <row r="1034" spans="6:6" ht="26.25" customHeight="1" x14ac:dyDescent="0.3">
      <c r="F1034"/>
    </row>
    <row r="1035" spans="6:6" ht="26.25" customHeight="1" x14ac:dyDescent="0.3">
      <c r="F1035"/>
    </row>
    <row r="1036" spans="6:6" ht="26.25" customHeight="1" x14ac:dyDescent="0.3">
      <c r="F1036"/>
    </row>
    <row r="1037" spans="6:6" ht="26.25" customHeight="1" x14ac:dyDescent="0.3">
      <c r="F1037"/>
    </row>
    <row r="1038" spans="6:6" ht="26.25" customHeight="1" x14ac:dyDescent="0.3">
      <c r="F1038"/>
    </row>
    <row r="1039" spans="6:6" ht="26.25" customHeight="1" x14ac:dyDescent="0.3">
      <c r="F1039"/>
    </row>
    <row r="1040" spans="6:6" ht="26.25" customHeight="1" x14ac:dyDescent="0.3">
      <c r="F1040"/>
    </row>
    <row r="1041" spans="6:6" ht="26.25" customHeight="1" x14ac:dyDescent="0.3">
      <c r="F1041"/>
    </row>
    <row r="1042" spans="6:6" ht="26.25" customHeight="1" x14ac:dyDescent="0.3">
      <c r="F1042"/>
    </row>
    <row r="1043" spans="6:6" ht="26.25" customHeight="1" x14ac:dyDescent="0.3">
      <c r="F1043"/>
    </row>
    <row r="1044" spans="6:6" ht="26.25" customHeight="1" x14ac:dyDescent="0.3">
      <c r="F1044"/>
    </row>
    <row r="1045" spans="6:6" ht="26.25" customHeight="1" x14ac:dyDescent="0.3">
      <c r="F1045"/>
    </row>
    <row r="1046" spans="6:6" ht="26.25" customHeight="1" x14ac:dyDescent="0.3">
      <c r="F1046"/>
    </row>
    <row r="1047" spans="6:6" ht="26.25" customHeight="1" x14ac:dyDescent="0.3">
      <c r="F1047"/>
    </row>
    <row r="1048" spans="6:6" ht="26.25" customHeight="1" x14ac:dyDescent="0.3">
      <c r="F1048"/>
    </row>
    <row r="1049" spans="6:6" ht="26.25" customHeight="1" x14ac:dyDescent="0.3">
      <c r="F1049"/>
    </row>
    <row r="1050" spans="6:6" ht="26.25" customHeight="1" x14ac:dyDescent="0.3">
      <c r="F1050"/>
    </row>
    <row r="1051" spans="6:6" ht="26.25" customHeight="1" x14ac:dyDescent="0.3">
      <c r="F1051"/>
    </row>
    <row r="1052" spans="6:6" ht="26.25" customHeight="1" x14ac:dyDescent="0.3">
      <c r="F1052"/>
    </row>
    <row r="1053" spans="6:6" ht="26.25" customHeight="1" x14ac:dyDescent="0.3">
      <c r="F1053"/>
    </row>
    <row r="1054" spans="6:6" ht="26.25" customHeight="1" x14ac:dyDescent="0.3">
      <c r="F1054"/>
    </row>
    <row r="1055" spans="6:6" ht="26.25" customHeight="1" x14ac:dyDescent="0.3">
      <c r="F1055"/>
    </row>
    <row r="1056" spans="6:6" ht="26.25" customHeight="1" x14ac:dyDescent="0.3">
      <c r="F1056"/>
    </row>
    <row r="1057" spans="6:6" ht="26.25" customHeight="1" x14ac:dyDescent="0.3">
      <c r="F1057"/>
    </row>
    <row r="1058" spans="6:6" ht="26.25" customHeight="1" x14ac:dyDescent="0.3">
      <c r="F1058"/>
    </row>
    <row r="1059" spans="6:6" ht="26.25" customHeight="1" x14ac:dyDescent="0.3">
      <c r="F1059"/>
    </row>
    <row r="1060" spans="6:6" ht="26.25" customHeight="1" x14ac:dyDescent="0.3">
      <c r="F1060"/>
    </row>
    <row r="1061" spans="6:6" ht="26.25" customHeight="1" x14ac:dyDescent="0.3">
      <c r="F1061"/>
    </row>
    <row r="1062" spans="6:6" ht="26.25" customHeight="1" x14ac:dyDescent="0.3">
      <c r="F1062"/>
    </row>
    <row r="1063" spans="6:6" ht="26.25" customHeight="1" x14ac:dyDescent="0.3">
      <c r="F1063"/>
    </row>
    <row r="1064" spans="6:6" ht="26.25" customHeight="1" x14ac:dyDescent="0.3">
      <c r="F1064"/>
    </row>
    <row r="1065" spans="6:6" ht="26.25" customHeight="1" x14ac:dyDescent="0.3">
      <c r="F1065"/>
    </row>
    <row r="1066" spans="6:6" ht="26.25" customHeight="1" x14ac:dyDescent="0.3">
      <c r="F1066"/>
    </row>
    <row r="1067" spans="6:6" ht="26.25" customHeight="1" x14ac:dyDescent="0.3">
      <c r="F1067"/>
    </row>
    <row r="1068" spans="6:6" ht="26.25" customHeight="1" x14ac:dyDescent="0.3">
      <c r="F1068"/>
    </row>
    <row r="1069" spans="6:6" ht="26.25" customHeight="1" x14ac:dyDescent="0.3">
      <c r="F1069"/>
    </row>
    <row r="1070" spans="6:6" ht="26.25" customHeight="1" x14ac:dyDescent="0.3">
      <c r="F1070"/>
    </row>
    <row r="1071" spans="6:6" ht="26.25" customHeight="1" x14ac:dyDescent="0.3">
      <c r="F1071"/>
    </row>
    <row r="1072" spans="6:6" ht="26.25" customHeight="1" x14ac:dyDescent="0.3">
      <c r="F1072"/>
    </row>
    <row r="1073" spans="6:6" ht="26.25" customHeight="1" x14ac:dyDescent="0.3">
      <c r="F1073"/>
    </row>
    <row r="1074" spans="6:6" ht="26.25" customHeight="1" x14ac:dyDescent="0.3">
      <c r="F1074"/>
    </row>
    <row r="1075" spans="6:6" ht="26.25" customHeight="1" x14ac:dyDescent="0.3">
      <c r="F1075"/>
    </row>
    <row r="1076" spans="6:6" ht="26.25" customHeight="1" x14ac:dyDescent="0.3">
      <c r="F1076"/>
    </row>
    <row r="1077" spans="6:6" ht="26.25" customHeight="1" x14ac:dyDescent="0.3">
      <c r="F1077"/>
    </row>
    <row r="1078" spans="6:6" ht="26.25" customHeight="1" x14ac:dyDescent="0.3">
      <c r="F1078"/>
    </row>
    <row r="1079" spans="6:6" ht="26.25" customHeight="1" x14ac:dyDescent="0.3">
      <c r="F1079"/>
    </row>
    <row r="1080" spans="6:6" ht="26.25" customHeight="1" x14ac:dyDescent="0.3">
      <c r="F1080"/>
    </row>
    <row r="1081" spans="6:6" ht="26.25" customHeight="1" x14ac:dyDescent="0.3">
      <c r="F1081"/>
    </row>
    <row r="1082" spans="6:6" ht="26.25" customHeight="1" x14ac:dyDescent="0.3">
      <c r="F1082"/>
    </row>
    <row r="1083" spans="6:6" ht="26.25" customHeight="1" x14ac:dyDescent="0.3">
      <c r="F1083"/>
    </row>
    <row r="1084" spans="6:6" ht="26.25" customHeight="1" x14ac:dyDescent="0.3">
      <c r="F1084"/>
    </row>
    <row r="1085" spans="6:6" ht="26.25" customHeight="1" x14ac:dyDescent="0.3">
      <c r="F1085"/>
    </row>
    <row r="1086" spans="6:6" ht="26.25" customHeight="1" x14ac:dyDescent="0.3">
      <c r="F1086"/>
    </row>
    <row r="1087" spans="6:6" ht="26.25" customHeight="1" x14ac:dyDescent="0.3">
      <c r="F1087"/>
    </row>
    <row r="1088" spans="6:6" ht="26.25" customHeight="1" x14ac:dyDescent="0.3">
      <c r="F1088"/>
    </row>
    <row r="1089" spans="6:6" ht="26.25" customHeight="1" x14ac:dyDescent="0.3">
      <c r="F1089"/>
    </row>
    <row r="1090" spans="6:6" ht="26.25" customHeight="1" x14ac:dyDescent="0.3">
      <c r="F1090"/>
    </row>
    <row r="1091" spans="6:6" ht="26.25" customHeight="1" x14ac:dyDescent="0.3">
      <c r="F1091"/>
    </row>
    <row r="1092" spans="6:6" ht="26.25" customHeight="1" x14ac:dyDescent="0.3">
      <c r="F1092"/>
    </row>
    <row r="1093" spans="6:6" ht="26.25" customHeight="1" x14ac:dyDescent="0.3">
      <c r="F1093"/>
    </row>
    <row r="1094" spans="6:6" ht="26.25" customHeight="1" x14ac:dyDescent="0.3">
      <c r="F1094"/>
    </row>
    <row r="1095" spans="6:6" ht="26.25" customHeight="1" x14ac:dyDescent="0.3">
      <c r="F1095"/>
    </row>
    <row r="1096" spans="6:6" ht="26.25" customHeight="1" x14ac:dyDescent="0.3">
      <c r="F1096"/>
    </row>
    <row r="1097" spans="6:6" ht="26.25" customHeight="1" x14ac:dyDescent="0.3">
      <c r="F1097"/>
    </row>
    <row r="1098" spans="6:6" ht="26.25" customHeight="1" x14ac:dyDescent="0.3">
      <c r="F1098"/>
    </row>
    <row r="1099" spans="6:6" ht="26.25" customHeight="1" x14ac:dyDescent="0.3">
      <c r="F1099"/>
    </row>
    <row r="1100" spans="6:6" ht="26.25" customHeight="1" x14ac:dyDescent="0.3">
      <c r="F1100"/>
    </row>
    <row r="1101" spans="6:6" ht="26.25" customHeight="1" x14ac:dyDescent="0.3">
      <c r="F1101"/>
    </row>
    <row r="1102" spans="6:6" ht="26.25" customHeight="1" x14ac:dyDescent="0.3">
      <c r="F1102"/>
    </row>
    <row r="1103" spans="6:6" ht="26.25" customHeight="1" x14ac:dyDescent="0.3">
      <c r="F1103"/>
    </row>
    <row r="1104" spans="6:6" ht="26.25" customHeight="1" x14ac:dyDescent="0.3">
      <c r="F1104"/>
    </row>
    <row r="1105" spans="6:6" ht="26.25" customHeight="1" x14ac:dyDescent="0.3">
      <c r="F1105"/>
    </row>
    <row r="1106" spans="6:6" ht="26.25" customHeight="1" x14ac:dyDescent="0.3">
      <c r="F1106"/>
    </row>
    <row r="1107" spans="6:6" ht="26.25" customHeight="1" x14ac:dyDescent="0.3">
      <c r="F1107"/>
    </row>
    <row r="1108" spans="6:6" ht="26.25" customHeight="1" x14ac:dyDescent="0.3">
      <c r="F1108"/>
    </row>
    <row r="1109" spans="6:6" ht="26.25" customHeight="1" x14ac:dyDescent="0.3">
      <c r="F1109"/>
    </row>
    <row r="1110" spans="6:6" ht="26.25" customHeight="1" x14ac:dyDescent="0.3">
      <c r="F1110"/>
    </row>
    <row r="1111" spans="6:6" ht="26.25" customHeight="1" x14ac:dyDescent="0.3">
      <c r="F1111"/>
    </row>
    <row r="1112" spans="6:6" ht="26.25" customHeight="1" x14ac:dyDescent="0.3">
      <c r="F1112"/>
    </row>
    <row r="1113" spans="6:6" ht="26.25" customHeight="1" x14ac:dyDescent="0.3">
      <c r="F1113"/>
    </row>
    <row r="1114" spans="6:6" ht="26.25" customHeight="1" x14ac:dyDescent="0.3">
      <c r="F1114"/>
    </row>
    <row r="1115" spans="6:6" ht="26.25" customHeight="1" x14ac:dyDescent="0.3">
      <c r="F1115"/>
    </row>
    <row r="1116" spans="6:6" ht="26.25" customHeight="1" x14ac:dyDescent="0.3">
      <c r="F1116"/>
    </row>
    <row r="1117" spans="6:6" ht="26.25" customHeight="1" x14ac:dyDescent="0.3">
      <c r="F1117"/>
    </row>
    <row r="1118" spans="6:6" ht="26.25" customHeight="1" x14ac:dyDescent="0.3">
      <c r="F1118"/>
    </row>
    <row r="1119" spans="6:6" ht="26.25" customHeight="1" x14ac:dyDescent="0.3">
      <c r="F1119"/>
    </row>
    <row r="1120" spans="6:6" ht="26.25" customHeight="1" x14ac:dyDescent="0.3">
      <c r="F1120"/>
    </row>
    <row r="1121" spans="6:6" ht="26.25" customHeight="1" x14ac:dyDescent="0.3">
      <c r="F1121"/>
    </row>
    <row r="1122" spans="6:6" ht="26.25" customHeight="1" x14ac:dyDescent="0.3">
      <c r="F1122"/>
    </row>
    <row r="1123" spans="6:6" ht="26.25" customHeight="1" x14ac:dyDescent="0.3">
      <c r="F1123"/>
    </row>
    <row r="1124" spans="6:6" ht="26.25" customHeight="1" x14ac:dyDescent="0.3">
      <c r="F1124"/>
    </row>
    <row r="1125" spans="6:6" ht="26.25" customHeight="1" x14ac:dyDescent="0.3">
      <c r="F1125"/>
    </row>
    <row r="1126" spans="6:6" ht="26.25" customHeight="1" x14ac:dyDescent="0.3">
      <c r="F1126"/>
    </row>
    <row r="1127" spans="6:6" ht="26.25" customHeight="1" x14ac:dyDescent="0.3">
      <c r="F1127"/>
    </row>
    <row r="1128" spans="6:6" ht="26.25" customHeight="1" x14ac:dyDescent="0.3">
      <c r="F1128"/>
    </row>
    <row r="1129" spans="6:6" ht="26.25" customHeight="1" x14ac:dyDescent="0.3">
      <c r="F1129"/>
    </row>
    <row r="1130" spans="6:6" ht="26.25" customHeight="1" x14ac:dyDescent="0.3">
      <c r="F1130"/>
    </row>
    <row r="1131" spans="6:6" ht="26.25" customHeight="1" x14ac:dyDescent="0.3">
      <c r="F1131"/>
    </row>
    <row r="1132" spans="6:6" ht="26.25" customHeight="1" x14ac:dyDescent="0.3">
      <c r="F1132"/>
    </row>
    <row r="1133" spans="6:6" ht="26.25" customHeight="1" x14ac:dyDescent="0.3">
      <c r="F1133"/>
    </row>
    <row r="1134" spans="6:6" ht="26.25" customHeight="1" x14ac:dyDescent="0.3">
      <c r="F1134"/>
    </row>
    <row r="1135" spans="6:6" ht="26.25" customHeight="1" x14ac:dyDescent="0.3">
      <c r="F1135"/>
    </row>
    <row r="1136" spans="6:6" ht="26.25" customHeight="1" x14ac:dyDescent="0.3">
      <c r="F1136"/>
    </row>
    <row r="1137" spans="6:6" ht="26.25" customHeight="1" x14ac:dyDescent="0.3">
      <c r="F1137"/>
    </row>
    <row r="1138" spans="6:6" ht="26.25" customHeight="1" x14ac:dyDescent="0.3">
      <c r="F1138"/>
    </row>
    <row r="1139" spans="6:6" ht="26.25" customHeight="1" x14ac:dyDescent="0.3">
      <c r="F1139"/>
    </row>
    <row r="1140" spans="6:6" ht="26.25" customHeight="1" x14ac:dyDescent="0.3">
      <c r="F1140"/>
    </row>
    <row r="1141" spans="6:6" ht="26.25" customHeight="1" x14ac:dyDescent="0.3">
      <c r="F1141"/>
    </row>
    <row r="1142" spans="6:6" ht="26.25" customHeight="1" x14ac:dyDescent="0.3">
      <c r="F1142"/>
    </row>
    <row r="1143" spans="6:6" ht="26.25" customHeight="1" x14ac:dyDescent="0.3">
      <c r="F1143"/>
    </row>
    <row r="1144" spans="6:6" ht="26.25" customHeight="1" x14ac:dyDescent="0.3">
      <c r="F1144"/>
    </row>
    <row r="1145" spans="6:6" ht="26.25" customHeight="1" x14ac:dyDescent="0.3">
      <c r="F1145"/>
    </row>
    <row r="1146" spans="6:6" ht="26.25" customHeight="1" x14ac:dyDescent="0.3">
      <c r="F1146"/>
    </row>
    <row r="1147" spans="6:6" ht="26.25" customHeight="1" x14ac:dyDescent="0.3">
      <c r="F1147"/>
    </row>
    <row r="1148" spans="6:6" ht="26.25" customHeight="1" x14ac:dyDescent="0.3">
      <c r="F1148"/>
    </row>
    <row r="1149" spans="6:6" ht="26.25" customHeight="1" x14ac:dyDescent="0.3">
      <c r="F1149"/>
    </row>
    <row r="1150" spans="6:6" ht="26.25" customHeight="1" x14ac:dyDescent="0.3">
      <c r="F1150"/>
    </row>
    <row r="1151" spans="6:6" ht="26.25" customHeight="1" x14ac:dyDescent="0.3">
      <c r="F1151"/>
    </row>
    <row r="1152" spans="6:6" ht="26.25" customHeight="1" x14ac:dyDescent="0.3">
      <c r="F1152"/>
    </row>
    <row r="1153" spans="6:6" ht="26.25" customHeight="1" x14ac:dyDescent="0.3">
      <c r="F1153"/>
    </row>
    <row r="1154" spans="6:6" ht="26.25" customHeight="1" x14ac:dyDescent="0.3">
      <c r="F1154"/>
    </row>
    <row r="1155" spans="6:6" ht="26.25" customHeight="1" x14ac:dyDescent="0.3">
      <c r="F1155"/>
    </row>
    <row r="1156" spans="6:6" ht="26.25" customHeight="1" x14ac:dyDescent="0.3">
      <c r="F1156"/>
    </row>
    <row r="1157" spans="6:6" ht="26.25" customHeight="1" x14ac:dyDescent="0.3">
      <c r="F1157"/>
    </row>
    <row r="1158" spans="6:6" ht="26.25" customHeight="1" x14ac:dyDescent="0.3">
      <c r="F1158"/>
    </row>
    <row r="1159" spans="6:6" ht="26.25" customHeight="1" x14ac:dyDescent="0.3">
      <c r="F1159"/>
    </row>
    <row r="1160" spans="6:6" ht="26.25" customHeight="1" x14ac:dyDescent="0.3">
      <c r="F1160"/>
    </row>
    <row r="1161" spans="6:6" ht="26.25" customHeight="1" x14ac:dyDescent="0.3">
      <c r="F1161"/>
    </row>
    <row r="1162" spans="6:6" ht="26.25" customHeight="1" x14ac:dyDescent="0.3">
      <c r="F1162"/>
    </row>
    <row r="1163" spans="6:6" ht="26.25" customHeight="1" x14ac:dyDescent="0.3">
      <c r="F1163"/>
    </row>
    <row r="1164" spans="6:6" ht="26.25" customHeight="1" x14ac:dyDescent="0.3">
      <c r="F1164"/>
    </row>
    <row r="1165" spans="6:6" ht="26.25" customHeight="1" x14ac:dyDescent="0.3">
      <c r="F1165"/>
    </row>
    <row r="1166" spans="6:6" ht="26.25" customHeight="1" x14ac:dyDescent="0.3">
      <c r="F1166"/>
    </row>
    <row r="1167" spans="6:6" ht="26.25" customHeight="1" x14ac:dyDescent="0.3">
      <c r="F1167"/>
    </row>
    <row r="1168" spans="6:6" ht="26.25" customHeight="1" x14ac:dyDescent="0.3">
      <c r="F1168"/>
    </row>
    <row r="1169" spans="6:6" ht="26.25" customHeight="1" x14ac:dyDescent="0.3">
      <c r="F1169"/>
    </row>
    <row r="1170" spans="6:6" ht="26.25" customHeight="1" x14ac:dyDescent="0.3">
      <c r="F1170"/>
    </row>
    <row r="1171" spans="6:6" ht="26.25" customHeight="1" x14ac:dyDescent="0.3">
      <c r="F1171"/>
    </row>
    <row r="1172" spans="6:6" ht="26.25" customHeight="1" x14ac:dyDescent="0.3">
      <c r="F1172"/>
    </row>
    <row r="1173" spans="6:6" ht="26.25" customHeight="1" x14ac:dyDescent="0.3">
      <c r="F1173"/>
    </row>
    <row r="1174" spans="6:6" ht="26.25" customHeight="1" x14ac:dyDescent="0.3">
      <c r="F1174"/>
    </row>
    <row r="1175" spans="6:6" ht="26.25" customHeight="1" x14ac:dyDescent="0.3">
      <c r="F1175"/>
    </row>
    <row r="1176" spans="6:6" ht="26.25" customHeight="1" x14ac:dyDescent="0.3">
      <c r="F1176"/>
    </row>
    <row r="1177" spans="6:6" ht="26.25" customHeight="1" x14ac:dyDescent="0.3">
      <c r="F1177"/>
    </row>
    <row r="1178" spans="6:6" ht="26.25" customHeight="1" x14ac:dyDescent="0.3">
      <c r="F1178"/>
    </row>
    <row r="1179" spans="6:6" ht="26.25" customHeight="1" x14ac:dyDescent="0.3">
      <c r="F1179"/>
    </row>
    <row r="1180" spans="6:6" ht="26.25" customHeight="1" x14ac:dyDescent="0.3">
      <c r="F1180"/>
    </row>
    <row r="1181" spans="6:6" ht="26.25" customHeight="1" x14ac:dyDescent="0.3">
      <c r="F1181"/>
    </row>
    <row r="1182" spans="6:6" ht="26.25" customHeight="1" x14ac:dyDescent="0.3">
      <c r="F1182"/>
    </row>
    <row r="1183" spans="6:6" ht="26.25" customHeight="1" x14ac:dyDescent="0.3">
      <c r="F1183"/>
    </row>
    <row r="1184" spans="6:6" ht="26.25" customHeight="1" x14ac:dyDescent="0.3">
      <c r="F1184"/>
    </row>
    <row r="1185" spans="6:6" ht="26.25" customHeight="1" x14ac:dyDescent="0.3">
      <c r="F1185"/>
    </row>
    <row r="1186" spans="6:6" ht="26.25" customHeight="1" x14ac:dyDescent="0.3">
      <c r="F1186"/>
    </row>
    <row r="1187" spans="6:6" ht="26.25" customHeight="1" x14ac:dyDescent="0.3">
      <c r="F1187"/>
    </row>
    <row r="1188" spans="6:6" ht="26.25" customHeight="1" x14ac:dyDescent="0.3">
      <c r="F1188"/>
    </row>
    <row r="1189" spans="6:6" ht="26.25" customHeight="1" x14ac:dyDescent="0.3">
      <c r="F1189"/>
    </row>
    <row r="1190" spans="6:6" ht="26.25" customHeight="1" x14ac:dyDescent="0.3">
      <c r="F1190"/>
    </row>
    <row r="1191" spans="6:6" ht="26.25" customHeight="1" x14ac:dyDescent="0.3">
      <c r="F1191"/>
    </row>
    <row r="1192" spans="6:6" ht="26.25" customHeight="1" x14ac:dyDescent="0.3">
      <c r="F1192"/>
    </row>
    <row r="1193" spans="6:6" ht="26.25" customHeight="1" x14ac:dyDescent="0.3">
      <c r="F1193"/>
    </row>
    <row r="1194" spans="6:6" ht="26.25" customHeight="1" x14ac:dyDescent="0.3">
      <c r="F1194"/>
    </row>
    <row r="1195" spans="6:6" ht="26.25" customHeight="1" x14ac:dyDescent="0.3">
      <c r="F1195"/>
    </row>
    <row r="1196" spans="6:6" ht="26.25" customHeight="1" x14ac:dyDescent="0.3">
      <c r="F1196"/>
    </row>
    <row r="1197" spans="6:6" ht="26.25" customHeight="1" x14ac:dyDescent="0.3">
      <c r="F1197"/>
    </row>
    <row r="1198" spans="6:6" ht="26.25" customHeight="1" x14ac:dyDescent="0.3">
      <c r="F1198"/>
    </row>
    <row r="1199" spans="6:6" ht="26.25" customHeight="1" x14ac:dyDescent="0.3">
      <c r="F1199"/>
    </row>
    <row r="1200" spans="6:6" ht="26.25" customHeight="1" x14ac:dyDescent="0.3">
      <c r="F1200"/>
    </row>
    <row r="1201" spans="6:6" ht="26.25" customHeight="1" x14ac:dyDescent="0.3">
      <c r="F1201"/>
    </row>
    <row r="1202" spans="6:6" ht="26.25" customHeight="1" x14ac:dyDescent="0.3">
      <c r="F1202"/>
    </row>
    <row r="1203" spans="6:6" ht="26.25" customHeight="1" x14ac:dyDescent="0.3">
      <c r="F1203"/>
    </row>
    <row r="1204" spans="6:6" ht="26.25" customHeight="1" x14ac:dyDescent="0.3">
      <c r="F1204"/>
    </row>
    <row r="1205" spans="6:6" ht="26.25" customHeight="1" x14ac:dyDescent="0.3">
      <c r="F1205"/>
    </row>
    <row r="1206" spans="6:6" ht="26.25" customHeight="1" x14ac:dyDescent="0.3">
      <c r="F1206"/>
    </row>
    <row r="1207" spans="6:6" ht="26.25" customHeight="1" x14ac:dyDescent="0.3">
      <c r="F1207"/>
    </row>
    <row r="1208" spans="6:6" ht="26.25" customHeight="1" x14ac:dyDescent="0.3">
      <c r="F1208"/>
    </row>
    <row r="1209" spans="6:6" ht="26.25" customHeight="1" x14ac:dyDescent="0.3">
      <c r="F1209"/>
    </row>
    <row r="1210" spans="6:6" ht="26.25" customHeight="1" x14ac:dyDescent="0.3">
      <c r="F1210"/>
    </row>
    <row r="1211" spans="6:6" ht="26.25" customHeight="1" x14ac:dyDescent="0.3">
      <c r="F1211"/>
    </row>
    <row r="1212" spans="6:6" ht="26.25" customHeight="1" x14ac:dyDescent="0.3">
      <c r="F1212"/>
    </row>
    <row r="1213" spans="6:6" ht="26.25" customHeight="1" x14ac:dyDescent="0.3">
      <c r="F1213"/>
    </row>
    <row r="1214" spans="6:6" ht="26.25" customHeight="1" x14ac:dyDescent="0.3">
      <c r="F1214"/>
    </row>
    <row r="1215" spans="6:6" ht="26.25" customHeight="1" x14ac:dyDescent="0.3">
      <c r="F1215"/>
    </row>
    <row r="1216" spans="6:6" ht="26.25" customHeight="1" x14ac:dyDescent="0.3">
      <c r="F1216"/>
    </row>
    <row r="1217" spans="6:6" ht="26.25" customHeight="1" x14ac:dyDescent="0.3">
      <c r="F1217"/>
    </row>
    <row r="1218" spans="6:6" ht="26.25" customHeight="1" x14ac:dyDescent="0.3">
      <c r="F1218"/>
    </row>
    <row r="1219" spans="6:6" ht="26.25" customHeight="1" x14ac:dyDescent="0.3">
      <c r="F1219"/>
    </row>
    <row r="1220" spans="6:6" ht="26.25" customHeight="1" x14ac:dyDescent="0.3">
      <c r="F1220"/>
    </row>
    <row r="1221" spans="6:6" ht="26.25" customHeight="1" x14ac:dyDescent="0.3">
      <c r="F1221"/>
    </row>
    <row r="1222" spans="6:6" ht="26.25" customHeight="1" x14ac:dyDescent="0.3">
      <c r="F1222"/>
    </row>
    <row r="1223" spans="6:6" ht="26.25" customHeight="1" x14ac:dyDescent="0.3">
      <c r="F1223"/>
    </row>
    <row r="1224" spans="6:6" ht="26.25" customHeight="1" x14ac:dyDescent="0.3">
      <c r="F1224"/>
    </row>
    <row r="1225" spans="6:6" ht="26.25" customHeight="1" x14ac:dyDescent="0.3">
      <c r="F1225"/>
    </row>
    <row r="1226" spans="6:6" ht="26.25" customHeight="1" x14ac:dyDescent="0.3">
      <c r="F1226"/>
    </row>
    <row r="1227" spans="6:6" ht="26.25" customHeight="1" x14ac:dyDescent="0.3">
      <c r="F1227"/>
    </row>
    <row r="1228" spans="6:6" ht="26.25" customHeight="1" x14ac:dyDescent="0.3">
      <c r="F1228"/>
    </row>
    <row r="1229" spans="6:6" ht="26.25" customHeight="1" x14ac:dyDescent="0.3">
      <c r="F1229"/>
    </row>
    <row r="1230" spans="6:6" ht="26.25" customHeight="1" x14ac:dyDescent="0.3">
      <c r="F1230"/>
    </row>
    <row r="1231" spans="6:6" ht="26.25" customHeight="1" x14ac:dyDescent="0.3">
      <c r="F1231"/>
    </row>
    <row r="1232" spans="6:6" ht="26.25" customHeight="1" x14ac:dyDescent="0.3">
      <c r="F1232"/>
    </row>
    <row r="1233" spans="6:6" ht="26.25" customHeight="1" x14ac:dyDescent="0.3">
      <c r="F1233"/>
    </row>
    <row r="1234" spans="6:6" ht="26.25" customHeight="1" x14ac:dyDescent="0.3">
      <c r="F1234"/>
    </row>
    <row r="1235" spans="6:6" ht="26.25" customHeight="1" x14ac:dyDescent="0.3">
      <c r="F1235"/>
    </row>
    <row r="1236" spans="6:6" ht="26.25" customHeight="1" x14ac:dyDescent="0.3">
      <c r="F1236"/>
    </row>
    <row r="1237" spans="6:6" ht="26.25" customHeight="1" x14ac:dyDescent="0.3">
      <c r="F1237"/>
    </row>
    <row r="1238" spans="6:6" ht="26.25" customHeight="1" x14ac:dyDescent="0.3">
      <c r="F1238"/>
    </row>
    <row r="1239" spans="6:6" ht="26.25" customHeight="1" x14ac:dyDescent="0.3">
      <c r="F1239"/>
    </row>
    <row r="1240" spans="6:6" ht="26.25" customHeight="1" x14ac:dyDescent="0.3">
      <c r="F1240"/>
    </row>
    <row r="1241" spans="6:6" ht="26.25" customHeight="1" x14ac:dyDescent="0.3">
      <c r="F1241"/>
    </row>
    <row r="1242" spans="6:6" ht="26.25" customHeight="1" x14ac:dyDescent="0.3">
      <c r="F1242"/>
    </row>
    <row r="1243" spans="6:6" ht="26.25" customHeight="1" x14ac:dyDescent="0.3">
      <c r="F1243"/>
    </row>
    <row r="1244" spans="6:6" ht="26.25" customHeight="1" x14ac:dyDescent="0.3">
      <c r="F1244"/>
    </row>
    <row r="1245" spans="6:6" ht="26.25" customHeight="1" x14ac:dyDescent="0.3">
      <c r="F1245"/>
    </row>
    <row r="1246" spans="6:6" ht="26.25" customHeight="1" x14ac:dyDescent="0.3">
      <c r="F1246"/>
    </row>
    <row r="1247" spans="6:6" ht="26.25" customHeight="1" x14ac:dyDescent="0.3">
      <c r="F1247"/>
    </row>
    <row r="1248" spans="6:6" ht="26.25" customHeight="1" x14ac:dyDescent="0.3">
      <c r="F1248"/>
    </row>
    <row r="1249" spans="6:6" ht="26.25" customHeight="1" x14ac:dyDescent="0.3">
      <c r="F1249"/>
    </row>
    <row r="1250" spans="6:6" ht="26.25" customHeight="1" x14ac:dyDescent="0.3">
      <c r="F1250"/>
    </row>
    <row r="1251" spans="6:6" ht="26.25" customHeight="1" x14ac:dyDescent="0.3">
      <c r="F1251"/>
    </row>
    <row r="1252" spans="6:6" ht="26.25" customHeight="1" x14ac:dyDescent="0.3">
      <c r="F1252"/>
    </row>
    <row r="1253" spans="6:6" ht="26.25" customHeight="1" x14ac:dyDescent="0.3">
      <c r="F1253"/>
    </row>
    <row r="1254" spans="6:6" ht="26.25" customHeight="1" x14ac:dyDescent="0.3">
      <c r="F1254"/>
    </row>
    <row r="1255" spans="6:6" ht="26.25" customHeight="1" x14ac:dyDescent="0.3">
      <c r="F1255"/>
    </row>
    <row r="1256" spans="6:6" ht="26.25" customHeight="1" x14ac:dyDescent="0.3">
      <c r="F1256"/>
    </row>
    <row r="1257" spans="6:6" ht="26.25" customHeight="1" x14ac:dyDescent="0.3">
      <c r="F1257"/>
    </row>
    <row r="1258" spans="6:6" ht="26.25" customHeight="1" x14ac:dyDescent="0.3">
      <c r="F1258"/>
    </row>
    <row r="1259" spans="6:6" ht="26.25" customHeight="1" x14ac:dyDescent="0.3">
      <c r="F1259"/>
    </row>
    <row r="1260" spans="6:6" ht="26.25" customHeight="1" x14ac:dyDescent="0.3">
      <c r="F1260"/>
    </row>
    <row r="1261" spans="6:6" ht="26.25" customHeight="1" x14ac:dyDescent="0.3">
      <c r="F1261"/>
    </row>
    <row r="1262" spans="6:6" ht="26.25" customHeight="1" x14ac:dyDescent="0.3">
      <c r="F1262"/>
    </row>
    <row r="1263" spans="6:6" ht="26.25" customHeight="1" x14ac:dyDescent="0.3">
      <c r="F1263"/>
    </row>
    <row r="1264" spans="6:6" ht="26.25" customHeight="1" x14ac:dyDescent="0.3">
      <c r="F1264"/>
    </row>
    <row r="1265" spans="6:6" ht="26.25" customHeight="1" x14ac:dyDescent="0.3">
      <c r="F1265"/>
    </row>
    <row r="1266" spans="6:6" ht="26.25" customHeight="1" x14ac:dyDescent="0.3">
      <c r="F1266"/>
    </row>
    <row r="1267" spans="6:6" ht="26.25" customHeight="1" x14ac:dyDescent="0.3">
      <c r="F1267"/>
    </row>
    <row r="1268" spans="6:6" ht="26.25" customHeight="1" x14ac:dyDescent="0.3">
      <c r="F1268"/>
    </row>
    <row r="1269" spans="6:6" ht="26.25" customHeight="1" x14ac:dyDescent="0.3">
      <c r="F1269"/>
    </row>
    <row r="1270" spans="6:6" ht="26.25" customHeight="1" x14ac:dyDescent="0.3">
      <c r="F1270"/>
    </row>
    <row r="1271" spans="6:6" ht="26.25" customHeight="1" x14ac:dyDescent="0.3">
      <c r="F1271"/>
    </row>
    <row r="1272" spans="6:6" ht="26.25" customHeight="1" x14ac:dyDescent="0.3">
      <c r="F1272"/>
    </row>
    <row r="1273" spans="6:6" ht="26.25" customHeight="1" x14ac:dyDescent="0.3">
      <c r="F1273"/>
    </row>
    <row r="1274" spans="6:6" ht="26.25" customHeight="1" x14ac:dyDescent="0.3">
      <c r="F1274"/>
    </row>
    <row r="1275" spans="6:6" ht="26.25" customHeight="1" x14ac:dyDescent="0.3">
      <c r="F1275"/>
    </row>
    <row r="1276" spans="6:6" ht="26.25" customHeight="1" x14ac:dyDescent="0.3">
      <c r="F1276"/>
    </row>
    <row r="1277" spans="6:6" ht="26.25" customHeight="1" x14ac:dyDescent="0.3">
      <c r="F1277"/>
    </row>
    <row r="1278" spans="6:6" ht="26.25" customHeight="1" x14ac:dyDescent="0.3">
      <c r="F1278"/>
    </row>
    <row r="1279" spans="6:6" ht="26.25" customHeight="1" x14ac:dyDescent="0.3">
      <c r="F1279"/>
    </row>
    <row r="1280" spans="6:6" ht="26.25" customHeight="1" x14ac:dyDescent="0.3">
      <c r="F1280"/>
    </row>
    <row r="1281" spans="6:6" ht="26.25" customHeight="1" x14ac:dyDescent="0.3">
      <c r="F1281"/>
    </row>
    <row r="1282" spans="6:6" ht="26.25" customHeight="1" x14ac:dyDescent="0.3">
      <c r="F1282"/>
    </row>
    <row r="1283" spans="6:6" ht="26.25" customHeight="1" x14ac:dyDescent="0.3">
      <c r="F1283"/>
    </row>
    <row r="1284" spans="6:6" ht="26.25" customHeight="1" x14ac:dyDescent="0.3">
      <c r="F1284"/>
    </row>
    <row r="1285" spans="6:6" ht="26.25" customHeight="1" x14ac:dyDescent="0.3">
      <c r="F1285"/>
    </row>
    <row r="1286" spans="6:6" ht="26.25" customHeight="1" x14ac:dyDescent="0.3">
      <c r="F1286"/>
    </row>
    <row r="1287" spans="6:6" ht="26.25" customHeight="1" x14ac:dyDescent="0.3">
      <c r="F1287"/>
    </row>
    <row r="1288" spans="6:6" ht="26.25" customHeight="1" x14ac:dyDescent="0.3">
      <c r="F1288"/>
    </row>
    <row r="1289" spans="6:6" ht="26.25" customHeight="1" x14ac:dyDescent="0.3">
      <c r="F1289"/>
    </row>
    <row r="1290" spans="6:6" ht="26.25" customHeight="1" x14ac:dyDescent="0.3">
      <c r="F1290"/>
    </row>
    <row r="1291" spans="6:6" ht="26.25" customHeight="1" x14ac:dyDescent="0.3">
      <c r="F1291"/>
    </row>
    <row r="1292" spans="6:6" ht="26.25" customHeight="1" x14ac:dyDescent="0.3">
      <c r="F1292"/>
    </row>
    <row r="1293" spans="6:6" ht="26.25" customHeight="1" x14ac:dyDescent="0.3">
      <c r="F1293"/>
    </row>
    <row r="1294" spans="6:6" ht="26.25" customHeight="1" x14ac:dyDescent="0.3">
      <c r="F1294"/>
    </row>
    <row r="1295" spans="6:6" ht="26.25" customHeight="1" x14ac:dyDescent="0.3">
      <c r="F1295"/>
    </row>
    <row r="1296" spans="6:6" ht="26.25" customHeight="1" x14ac:dyDescent="0.3">
      <c r="F1296"/>
    </row>
    <row r="1297" spans="6:6" ht="26.25" customHeight="1" x14ac:dyDescent="0.3">
      <c r="F1297"/>
    </row>
    <row r="1298" spans="6:6" ht="26.25" customHeight="1" x14ac:dyDescent="0.3">
      <c r="F1298"/>
    </row>
    <row r="1299" spans="6:6" ht="26.25" customHeight="1" x14ac:dyDescent="0.3">
      <c r="F1299"/>
    </row>
    <row r="1300" spans="6:6" ht="26.25" customHeight="1" x14ac:dyDescent="0.3">
      <c r="F1300"/>
    </row>
    <row r="1301" spans="6:6" ht="26.25" customHeight="1" x14ac:dyDescent="0.3">
      <c r="F1301"/>
    </row>
    <row r="1302" spans="6:6" ht="26.25" customHeight="1" x14ac:dyDescent="0.3">
      <c r="F1302"/>
    </row>
    <row r="1303" spans="6:6" ht="26.25" customHeight="1" x14ac:dyDescent="0.3">
      <c r="F1303"/>
    </row>
    <row r="1304" spans="6:6" ht="26.25" customHeight="1" x14ac:dyDescent="0.3">
      <c r="F1304"/>
    </row>
    <row r="1305" spans="6:6" ht="26.25" customHeight="1" x14ac:dyDescent="0.3">
      <c r="F1305"/>
    </row>
    <row r="1306" spans="6:6" ht="26.25" customHeight="1" x14ac:dyDescent="0.3">
      <c r="F1306"/>
    </row>
    <row r="1307" spans="6:6" ht="26.25" customHeight="1" x14ac:dyDescent="0.3">
      <c r="F1307"/>
    </row>
    <row r="1308" spans="6:6" ht="26.25" customHeight="1" x14ac:dyDescent="0.3">
      <c r="F1308"/>
    </row>
    <row r="1309" spans="6:6" ht="26.25" customHeight="1" x14ac:dyDescent="0.3">
      <c r="F1309"/>
    </row>
    <row r="1310" spans="6:6" ht="26.25" customHeight="1" x14ac:dyDescent="0.3">
      <c r="F1310"/>
    </row>
    <row r="1311" spans="6:6" ht="26.25" customHeight="1" x14ac:dyDescent="0.3">
      <c r="F1311"/>
    </row>
    <row r="1312" spans="6:6" ht="26.25" customHeight="1" x14ac:dyDescent="0.3">
      <c r="F1312"/>
    </row>
    <row r="1313" spans="6:6" ht="26.25" customHeight="1" x14ac:dyDescent="0.3">
      <c r="F1313"/>
    </row>
    <row r="1314" spans="6:6" ht="26.25" customHeight="1" x14ac:dyDescent="0.3">
      <c r="F1314"/>
    </row>
    <row r="1315" spans="6:6" ht="26.25" customHeight="1" x14ac:dyDescent="0.3">
      <c r="F1315"/>
    </row>
    <row r="1316" spans="6:6" ht="26.25" customHeight="1" x14ac:dyDescent="0.3">
      <c r="F1316"/>
    </row>
    <row r="1317" spans="6:6" ht="26.25" customHeight="1" x14ac:dyDescent="0.3">
      <c r="F1317"/>
    </row>
    <row r="1318" spans="6:6" ht="26.25" customHeight="1" x14ac:dyDescent="0.3">
      <c r="F1318"/>
    </row>
    <row r="1319" spans="6:6" ht="26.25" customHeight="1" x14ac:dyDescent="0.3">
      <c r="F1319"/>
    </row>
    <row r="1320" spans="6:6" ht="26.25" customHeight="1" x14ac:dyDescent="0.3">
      <c r="F1320"/>
    </row>
    <row r="1321" spans="6:6" ht="26.25" customHeight="1" x14ac:dyDescent="0.3">
      <c r="F1321"/>
    </row>
    <row r="1322" spans="6:6" ht="26.25" customHeight="1" x14ac:dyDescent="0.3">
      <c r="F1322"/>
    </row>
    <row r="1323" spans="6:6" ht="26.25" customHeight="1" x14ac:dyDescent="0.3">
      <c r="F1323"/>
    </row>
    <row r="1324" spans="6:6" ht="26.25" customHeight="1" x14ac:dyDescent="0.3">
      <c r="F1324"/>
    </row>
    <row r="1325" spans="6:6" ht="26.25" customHeight="1" x14ac:dyDescent="0.3">
      <c r="F1325"/>
    </row>
    <row r="1326" spans="6:6" ht="26.25" customHeight="1" x14ac:dyDescent="0.3">
      <c r="F1326"/>
    </row>
    <row r="1327" spans="6:6" ht="26.25" customHeight="1" x14ac:dyDescent="0.3">
      <c r="F1327"/>
    </row>
    <row r="1328" spans="6:6" ht="26.25" customHeight="1" x14ac:dyDescent="0.3">
      <c r="F1328"/>
    </row>
    <row r="1329" spans="6:6" ht="26.25" customHeight="1" x14ac:dyDescent="0.3">
      <c r="F1329"/>
    </row>
    <row r="1330" spans="6:6" ht="26.25" customHeight="1" x14ac:dyDescent="0.3">
      <c r="F1330"/>
    </row>
    <row r="1331" spans="6:6" ht="26.25" customHeight="1" x14ac:dyDescent="0.3">
      <c r="F1331"/>
    </row>
    <row r="1332" spans="6:6" ht="26.25" customHeight="1" x14ac:dyDescent="0.3">
      <c r="F1332"/>
    </row>
    <row r="1333" spans="6:6" ht="26.25" customHeight="1" x14ac:dyDescent="0.3">
      <c r="F1333"/>
    </row>
    <row r="1334" spans="6:6" ht="26.25" customHeight="1" x14ac:dyDescent="0.3">
      <c r="F1334"/>
    </row>
    <row r="1335" spans="6:6" ht="26.25" customHeight="1" x14ac:dyDescent="0.3">
      <c r="F1335"/>
    </row>
    <row r="1336" spans="6:6" ht="26.25" customHeight="1" x14ac:dyDescent="0.3">
      <c r="F1336"/>
    </row>
    <row r="1337" spans="6:6" ht="26.25" customHeight="1" x14ac:dyDescent="0.3">
      <c r="F1337"/>
    </row>
    <row r="1338" spans="6:6" ht="26.25" customHeight="1" x14ac:dyDescent="0.3">
      <c r="F1338"/>
    </row>
    <row r="1339" spans="6:6" ht="26.25" customHeight="1" x14ac:dyDescent="0.3">
      <c r="F1339"/>
    </row>
    <row r="1340" spans="6:6" ht="26.25" customHeight="1" x14ac:dyDescent="0.3">
      <c r="F1340"/>
    </row>
    <row r="1341" spans="6:6" ht="26.25" customHeight="1" x14ac:dyDescent="0.3">
      <c r="F1341"/>
    </row>
    <row r="1342" spans="6:6" ht="26.25" customHeight="1" x14ac:dyDescent="0.3">
      <c r="F1342"/>
    </row>
    <row r="1343" spans="6:6" ht="26.25" customHeight="1" x14ac:dyDescent="0.3">
      <c r="F1343"/>
    </row>
    <row r="1344" spans="6:6" ht="26.25" customHeight="1" x14ac:dyDescent="0.3">
      <c r="F1344"/>
    </row>
    <row r="1345" spans="6:6" ht="26.25" customHeight="1" x14ac:dyDescent="0.3">
      <c r="F1345"/>
    </row>
    <row r="1346" spans="6:6" ht="26.25" customHeight="1" x14ac:dyDescent="0.3">
      <c r="F1346"/>
    </row>
    <row r="1347" spans="6:6" ht="26.25" customHeight="1" x14ac:dyDescent="0.3">
      <c r="F1347"/>
    </row>
    <row r="1348" spans="6:6" ht="26.25" customHeight="1" x14ac:dyDescent="0.3">
      <c r="F1348"/>
    </row>
    <row r="1349" spans="6:6" ht="26.25" customHeight="1" x14ac:dyDescent="0.3">
      <c r="F1349"/>
    </row>
    <row r="1350" spans="6:6" ht="26.25" customHeight="1" x14ac:dyDescent="0.3">
      <c r="F1350"/>
    </row>
    <row r="1351" spans="6:6" ht="26.25" customHeight="1" x14ac:dyDescent="0.3">
      <c r="F1351"/>
    </row>
    <row r="1352" spans="6:6" ht="26.25" customHeight="1" x14ac:dyDescent="0.3">
      <c r="F1352"/>
    </row>
    <row r="1353" spans="6:6" ht="26.25" customHeight="1" x14ac:dyDescent="0.3">
      <c r="F1353"/>
    </row>
    <row r="1354" spans="6:6" ht="26.25" customHeight="1" x14ac:dyDescent="0.3">
      <c r="F1354"/>
    </row>
    <row r="1355" spans="6:6" ht="26.25" customHeight="1" x14ac:dyDescent="0.3">
      <c r="F1355"/>
    </row>
    <row r="1356" spans="6:6" ht="26.25" customHeight="1" x14ac:dyDescent="0.3">
      <c r="F1356"/>
    </row>
    <row r="1357" spans="6:6" ht="26.25" customHeight="1" x14ac:dyDescent="0.3">
      <c r="F1357"/>
    </row>
    <row r="1358" spans="6:6" ht="26.25" customHeight="1" x14ac:dyDescent="0.3">
      <c r="F1358"/>
    </row>
    <row r="1359" spans="6:6" ht="26.25" customHeight="1" x14ac:dyDescent="0.3">
      <c r="F1359"/>
    </row>
    <row r="1360" spans="6:6" ht="26.25" customHeight="1" x14ac:dyDescent="0.3">
      <c r="F1360"/>
    </row>
    <row r="1361" spans="6:6" ht="26.25" customHeight="1" x14ac:dyDescent="0.3">
      <c r="F1361"/>
    </row>
    <row r="1362" spans="6:6" ht="26.25" customHeight="1" x14ac:dyDescent="0.3">
      <c r="F1362"/>
    </row>
    <row r="1363" spans="6:6" ht="26.25" customHeight="1" x14ac:dyDescent="0.3">
      <c r="F1363"/>
    </row>
    <row r="1364" spans="6:6" ht="26.25" customHeight="1" x14ac:dyDescent="0.3">
      <c r="F1364"/>
    </row>
    <row r="1365" spans="6:6" ht="26.25" customHeight="1" x14ac:dyDescent="0.3">
      <c r="F1365"/>
    </row>
    <row r="1366" spans="6:6" ht="26.25" customHeight="1" x14ac:dyDescent="0.3">
      <c r="F1366"/>
    </row>
    <row r="1367" spans="6:6" ht="26.25" customHeight="1" x14ac:dyDescent="0.3">
      <c r="F1367"/>
    </row>
    <row r="1368" spans="6:6" ht="26.25" customHeight="1" x14ac:dyDescent="0.3">
      <c r="F1368"/>
    </row>
    <row r="1369" spans="6:6" ht="26.25" customHeight="1" x14ac:dyDescent="0.3">
      <c r="F1369"/>
    </row>
    <row r="1370" spans="6:6" ht="26.25" customHeight="1" x14ac:dyDescent="0.3">
      <c r="F1370"/>
    </row>
    <row r="1371" spans="6:6" ht="26.25" customHeight="1" x14ac:dyDescent="0.3">
      <c r="F1371"/>
    </row>
    <row r="1372" spans="6:6" ht="26.25" customHeight="1" x14ac:dyDescent="0.3">
      <c r="F1372"/>
    </row>
    <row r="1373" spans="6:6" ht="26.25" customHeight="1" x14ac:dyDescent="0.3">
      <c r="F1373"/>
    </row>
    <row r="1374" spans="6:6" ht="26.25" customHeight="1" x14ac:dyDescent="0.3">
      <c r="F1374"/>
    </row>
    <row r="1375" spans="6:6" ht="26.25" customHeight="1" x14ac:dyDescent="0.3">
      <c r="F1375"/>
    </row>
    <row r="1376" spans="6:6" ht="26.25" customHeight="1" x14ac:dyDescent="0.3">
      <c r="F1376"/>
    </row>
    <row r="1377" spans="6:6" ht="26.25" customHeight="1" x14ac:dyDescent="0.3">
      <c r="F1377"/>
    </row>
    <row r="1378" spans="6:6" ht="26.25" customHeight="1" x14ac:dyDescent="0.3">
      <c r="F1378"/>
    </row>
    <row r="1379" spans="6:6" ht="26.25" customHeight="1" x14ac:dyDescent="0.3">
      <c r="F1379"/>
    </row>
    <row r="1380" spans="6:6" ht="26.25" customHeight="1" x14ac:dyDescent="0.3">
      <c r="F1380"/>
    </row>
    <row r="1381" spans="6:6" ht="26.25" customHeight="1" x14ac:dyDescent="0.3">
      <c r="F1381"/>
    </row>
    <row r="1382" spans="6:6" ht="26.25" customHeight="1" x14ac:dyDescent="0.3">
      <c r="F1382"/>
    </row>
    <row r="1383" spans="6:6" ht="26.25" customHeight="1" x14ac:dyDescent="0.3">
      <c r="F1383"/>
    </row>
    <row r="1384" spans="6:6" ht="26.25" customHeight="1" x14ac:dyDescent="0.3">
      <c r="F1384"/>
    </row>
    <row r="1385" spans="6:6" ht="26.25" customHeight="1" x14ac:dyDescent="0.3">
      <c r="F1385"/>
    </row>
    <row r="1386" spans="6:6" ht="26.25" customHeight="1" x14ac:dyDescent="0.3">
      <c r="F1386"/>
    </row>
    <row r="1387" spans="6:6" ht="26.25" customHeight="1" x14ac:dyDescent="0.3">
      <c r="F1387"/>
    </row>
    <row r="1388" spans="6:6" ht="26.25" customHeight="1" x14ac:dyDescent="0.3">
      <c r="F1388"/>
    </row>
    <row r="1389" spans="6:6" ht="26.25" customHeight="1" x14ac:dyDescent="0.3">
      <c r="F1389"/>
    </row>
    <row r="1390" spans="6:6" ht="26.25" customHeight="1" x14ac:dyDescent="0.3">
      <c r="F1390"/>
    </row>
    <row r="1391" spans="6:6" ht="26.25" customHeight="1" x14ac:dyDescent="0.3">
      <c r="F1391"/>
    </row>
    <row r="1392" spans="6:6" ht="26.25" customHeight="1" x14ac:dyDescent="0.3">
      <c r="F1392"/>
    </row>
    <row r="1393" spans="6:6" ht="26.25" customHeight="1" x14ac:dyDescent="0.3">
      <c r="F1393"/>
    </row>
    <row r="1394" spans="6:6" ht="26.25" customHeight="1" x14ac:dyDescent="0.3">
      <c r="F1394"/>
    </row>
    <row r="1395" spans="6:6" ht="26.25" customHeight="1" x14ac:dyDescent="0.3">
      <c r="F1395"/>
    </row>
    <row r="1396" spans="6:6" ht="26.25" customHeight="1" x14ac:dyDescent="0.3">
      <c r="F1396"/>
    </row>
    <row r="1397" spans="6:6" ht="26.25" customHeight="1" x14ac:dyDescent="0.3">
      <c r="F1397"/>
    </row>
    <row r="1398" spans="6:6" ht="26.25" customHeight="1" x14ac:dyDescent="0.3">
      <c r="F1398"/>
    </row>
    <row r="1399" spans="6:6" ht="26.25" customHeight="1" x14ac:dyDescent="0.3">
      <c r="F1399"/>
    </row>
    <row r="1400" spans="6:6" ht="26.25" customHeight="1" x14ac:dyDescent="0.3">
      <c r="F1400"/>
    </row>
    <row r="1401" spans="6:6" ht="26.25" customHeight="1" x14ac:dyDescent="0.3">
      <c r="F1401"/>
    </row>
    <row r="1402" spans="6:6" ht="26.25" customHeight="1" x14ac:dyDescent="0.3">
      <c r="F1402"/>
    </row>
    <row r="1403" spans="6:6" ht="26.25" customHeight="1" x14ac:dyDescent="0.3">
      <c r="F1403"/>
    </row>
    <row r="1404" spans="6:6" ht="26.25" customHeight="1" x14ac:dyDescent="0.3">
      <c r="F1404"/>
    </row>
    <row r="1405" spans="6:6" ht="26.25" customHeight="1" x14ac:dyDescent="0.3">
      <c r="F1405"/>
    </row>
    <row r="1406" spans="6:6" ht="26.25" customHeight="1" x14ac:dyDescent="0.3">
      <c r="F1406"/>
    </row>
    <row r="1407" spans="6:6" ht="26.25" customHeight="1" x14ac:dyDescent="0.3">
      <c r="F1407"/>
    </row>
    <row r="1408" spans="6:6" ht="26.25" customHeight="1" x14ac:dyDescent="0.3">
      <c r="F1408"/>
    </row>
    <row r="1409" spans="6:6" ht="26.25" customHeight="1" x14ac:dyDescent="0.3">
      <c r="F1409"/>
    </row>
    <row r="1410" spans="6:6" ht="26.25" customHeight="1" x14ac:dyDescent="0.3">
      <c r="F1410"/>
    </row>
    <row r="1411" spans="6:6" ht="26.25" customHeight="1" x14ac:dyDescent="0.3">
      <c r="F1411"/>
    </row>
    <row r="1412" spans="6:6" ht="26.25" customHeight="1" x14ac:dyDescent="0.3">
      <c r="F1412"/>
    </row>
    <row r="1413" spans="6:6" ht="26.25" customHeight="1" x14ac:dyDescent="0.3">
      <c r="F1413"/>
    </row>
    <row r="1414" spans="6:6" ht="26.25" customHeight="1" x14ac:dyDescent="0.3">
      <c r="F1414"/>
    </row>
    <row r="1415" spans="6:6" ht="26.25" customHeight="1" x14ac:dyDescent="0.3">
      <c r="F1415"/>
    </row>
    <row r="1416" spans="6:6" ht="26.25" customHeight="1" x14ac:dyDescent="0.3">
      <c r="F1416"/>
    </row>
    <row r="1417" spans="6:6" ht="26.25" customHeight="1" x14ac:dyDescent="0.3">
      <c r="F1417"/>
    </row>
    <row r="1418" spans="6:6" ht="26.25" customHeight="1" x14ac:dyDescent="0.3">
      <c r="F1418"/>
    </row>
    <row r="1419" spans="6:6" ht="26.25" customHeight="1" x14ac:dyDescent="0.3">
      <c r="F1419"/>
    </row>
    <row r="1420" spans="6:6" ht="26.25" customHeight="1" x14ac:dyDescent="0.3">
      <c r="F1420"/>
    </row>
    <row r="1421" spans="6:6" ht="26.25" customHeight="1" x14ac:dyDescent="0.3">
      <c r="F1421"/>
    </row>
    <row r="1422" spans="6:6" ht="26.25" customHeight="1" x14ac:dyDescent="0.3">
      <c r="F1422"/>
    </row>
    <row r="1423" spans="6:6" ht="26.25" customHeight="1" x14ac:dyDescent="0.3">
      <c r="F1423"/>
    </row>
    <row r="1424" spans="6:6" ht="26.25" customHeight="1" x14ac:dyDescent="0.3">
      <c r="F1424"/>
    </row>
    <row r="1425" spans="6:6" ht="26.25" customHeight="1" x14ac:dyDescent="0.3">
      <c r="F1425"/>
    </row>
    <row r="1426" spans="6:6" ht="26.25" customHeight="1" x14ac:dyDescent="0.3">
      <c r="F1426"/>
    </row>
    <row r="1427" spans="6:6" ht="26.25" customHeight="1" x14ac:dyDescent="0.3">
      <c r="F1427"/>
    </row>
    <row r="1428" spans="6:6" ht="26.25" customHeight="1" x14ac:dyDescent="0.3">
      <c r="F1428"/>
    </row>
    <row r="1429" spans="6:6" ht="26.25" customHeight="1" x14ac:dyDescent="0.3">
      <c r="F1429"/>
    </row>
    <row r="1430" spans="6:6" ht="26.25" customHeight="1" x14ac:dyDescent="0.3">
      <c r="F1430"/>
    </row>
    <row r="1431" spans="6:6" ht="26.25" customHeight="1" x14ac:dyDescent="0.3">
      <c r="F1431"/>
    </row>
    <row r="1432" spans="6:6" ht="26.25" customHeight="1" x14ac:dyDescent="0.3">
      <c r="F1432"/>
    </row>
    <row r="1433" spans="6:6" ht="26.25" customHeight="1" x14ac:dyDescent="0.3">
      <c r="F1433"/>
    </row>
    <row r="1434" spans="6:6" ht="26.25" customHeight="1" x14ac:dyDescent="0.3">
      <c r="F1434"/>
    </row>
    <row r="1435" spans="6:6" ht="26.25" customHeight="1" x14ac:dyDescent="0.3">
      <c r="F1435"/>
    </row>
    <row r="1436" spans="6:6" ht="26.25" customHeight="1" x14ac:dyDescent="0.3">
      <c r="F1436"/>
    </row>
    <row r="1437" spans="6:6" ht="26.25" customHeight="1" x14ac:dyDescent="0.3">
      <c r="F1437"/>
    </row>
    <row r="1438" spans="6:6" ht="26.25" customHeight="1" x14ac:dyDescent="0.3">
      <c r="F1438"/>
    </row>
    <row r="1439" spans="6:6" ht="26.25" customHeight="1" x14ac:dyDescent="0.3">
      <c r="F1439"/>
    </row>
    <row r="1440" spans="6:6" ht="26.25" customHeight="1" x14ac:dyDescent="0.3">
      <c r="F1440"/>
    </row>
    <row r="1441" spans="6:6" ht="26.25" customHeight="1" x14ac:dyDescent="0.3">
      <c r="F1441"/>
    </row>
    <row r="1442" spans="6:6" ht="26.25" customHeight="1" x14ac:dyDescent="0.3">
      <c r="F1442"/>
    </row>
    <row r="1443" spans="6:6" ht="26.25" customHeight="1" x14ac:dyDescent="0.3">
      <c r="F1443"/>
    </row>
    <row r="1444" spans="6:6" ht="26.25" customHeight="1" x14ac:dyDescent="0.3">
      <c r="F1444"/>
    </row>
    <row r="1445" spans="6:6" ht="26.25" customHeight="1" x14ac:dyDescent="0.3">
      <c r="F1445"/>
    </row>
    <row r="1446" spans="6:6" ht="26.25" customHeight="1" x14ac:dyDescent="0.3">
      <c r="F1446"/>
    </row>
    <row r="1447" spans="6:6" ht="26.25" customHeight="1" x14ac:dyDescent="0.3">
      <c r="F1447"/>
    </row>
    <row r="1448" spans="6:6" ht="26.25" customHeight="1" x14ac:dyDescent="0.3">
      <c r="F1448"/>
    </row>
    <row r="1449" spans="6:6" ht="26.25" customHeight="1" x14ac:dyDescent="0.3">
      <c r="F1449"/>
    </row>
    <row r="1450" spans="6:6" ht="26.25" customHeight="1" x14ac:dyDescent="0.3">
      <c r="F1450"/>
    </row>
    <row r="1451" spans="6:6" ht="26.25" customHeight="1" x14ac:dyDescent="0.3">
      <c r="F1451"/>
    </row>
    <row r="1452" spans="6:6" ht="26.25" customHeight="1" x14ac:dyDescent="0.3">
      <c r="F1452"/>
    </row>
    <row r="1453" spans="6:6" ht="26.25" customHeight="1" x14ac:dyDescent="0.3">
      <c r="F1453"/>
    </row>
    <row r="1454" spans="6:6" ht="26.25" customHeight="1" x14ac:dyDescent="0.3">
      <c r="F1454"/>
    </row>
    <row r="1455" spans="6:6" ht="26.25" customHeight="1" x14ac:dyDescent="0.3">
      <c r="F1455"/>
    </row>
    <row r="1456" spans="6:6" ht="26.25" customHeight="1" x14ac:dyDescent="0.3">
      <c r="F1456"/>
    </row>
    <row r="1457" spans="6:6" ht="26.25" customHeight="1" x14ac:dyDescent="0.3">
      <c r="F1457"/>
    </row>
    <row r="1458" spans="6:6" ht="26.25" customHeight="1" x14ac:dyDescent="0.3">
      <c r="F1458"/>
    </row>
    <row r="1459" spans="6:6" ht="26.25" customHeight="1" x14ac:dyDescent="0.3">
      <c r="F1459"/>
    </row>
    <row r="1460" spans="6:6" ht="26.25" customHeight="1" x14ac:dyDescent="0.3">
      <c r="F1460"/>
    </row>
    <row r="1461" spans="6:6" ht="26.25" customHeight="1" x14ac:dyDescent="0.3">
      <c r="F1461"/>
    </row>
    <row r="1462" spans="6:6" ht="26.25" customHeight="1" x14ac:dyDescent="0.3">
      <c r="F1462"/>
    </row>
    <row r="1463" spans="6:6" ht="26.25" customHeight="1" x14ac:dyDescent="0.3">
      <c r="F1463"/>
    </row>
    <row r="1464" spans="6:6" ht="26.25" customHeight="1" x14ac:dyDescent="0.3">
      <c r="F1464"/>
    </row>
    <row r="1465" spans="6:6" ht="26.25" customHeight="1" x14ac:dyDescent="0.3">
      <c r="F1465"/>
    </row>
    <row r="1466" spans="6:6" ht="26.25" customHeight="1" x14ac:dyDescent="0.3">
      <c r="F1466"/>
    </row>
    <row r="1467" spans="6:6" ht="26.25" customHeight="1" x14ac:dyDescent="0.3">
      <c r="F1467"/>
    </row>
    <row r="1468" spans="6:6" ht="26.25" customHeight="1" x14ac:dyDescent="0.3">
      <c r="F1468"/>
    </row>
    <row r="1469" spans="6:6" ht="26.25" customHeight="1" x14ac:dyDescent="0.3">
      <c r="F1469"/>
    </row>
    <row r="1470" spans="6:6" ht="26.25" customHeight="1" x14ac:dyDescent="0.3">
      <c r="F1470"/>
    </row>
    <row r="1471" spans="6:6" ht="26.25" customHeight="1" x14ac:dyDescent="0.3">
      <c r="F1471"/>
    </row>
    <row r="1472" spans="6:6" ht="26.25" customHeight="1" x14ac:dyDescent="0.3">
      <c r="F1472"/>
    </row>
    <row r="1473" spans="6:6" ht="26.25" customHeight="1" x14ac:dyDescent="0.3">
      <c r="F1473"/>
    </row>
    <row r="1474" spans="6:6" ht="26.25" customHeight="1" x14ac:dyDescent="0.3">
      <c r="F1474"/>
    </row>
    <row r="1475" spans="6:6" ht="26.25" customHeight="1" x14ac:dyDescent="0.3">
      <c r="F1475"/>
    </row>
    <row r="1476" spans="6:6" ht="26.25" customHeight="1" x14ac:dyDescent="0.3">
      <c r="F1476"/>
    </row>
    <row r="1477" spans="6:6" ht="26.25" customHeight="1" x14ac:dyDescent="0.3">
      <c r="F1477"/>
    </row>
    <row r="1478" spans="6:6" ht="26.25" customHeight="1" x14ac:dyDescent="0.3">
      <c r="F1478"/>
    </row>
    <row r="1479" spans="6:6" ht="26.25" customHeight="1" x14ac:dyDescent="0.3">
      <c r="F1479"/>
    </row>
    <row r="1480" spans="6:6" ht="26.25" customHeight="1" x14ac:dyDescent="0.3">
      <c r="F1480"/>
    </row>
    <row r="1481" spans="6:6" ht="26.25" customHeight="1" x14ac:dyDescent="0.3">
      <c r="F1481"/>
    </row>
    <row r="1482" spans="6:6" ht="26.25" customHeight="1" x14ac:dyDescent="0.3">
      <c r="F1482"/>
    </row>
    <row r="1483" spans="6:6" ht="26.25" customHeight="1" x14ac:dyDescent="0.3">
      <c r="F1483"/>
    </row>
    <row r="1484" spans="6:6" ht="26.25" customHeight="1" x14ac:dyDescent="0.3">
      <c r="F1484"/>
    </row>
    <row r="1485" spans="6:6" ht="26.25" customHeight="1" x14ac:dyDescent="0.3">
      <c r="F1485"/>
    </row>
    <row r="1486" spans="6:6" ht="26.25" customHeight="1" x14ac:dyDescent="0.3">
      <c r="F1486"/>
    </row>
    <row r="1487" spans="6:6" ht="26.25" customHeight="1" x14ac:dyDescent="0.3">
      <c r="F1487"/>
    </row>
    <row r="1488" spans="6:6" ht="26.25" customHeight="1" x14ac:dyDescent="0.3">
      <c r="F1488"/>
    </row>
    <row r="1489" spans="6:6" ht="26.25" customHeight="1" x14ac:dyDescent="0.3">
      <c r="F1489"/>
    </row>
    <row r="1490" spans="6:6" ht="26.25" customHeight="1" x14ac:dyDescent="0.3">
      <c r="F1490"/>
    </row>
    <row r="1491" spans="6:6" ht="26.25" customHeight="1" x14ac:dyDescent="0.3">
      <c r="F1491"/>
    </row>
    <row r="1492" spans="6:6" ht="26.25" customHeight="1" x14ac:dyDescent="0.3">
      <c r="F1492"/>
    </row>
    <row r="1493" spans="6:6" ht="26.25" customHeight="1" x14ac:dyDescent="0.3">
      <c r="F1493"/>
    </row>
    <row r="1494" spans="6:6" ht="26.25" customHeight="1" x14ac:dyDescent="0.3">
      <c r="F1494"/>
    </row>
    <row r="1495" spans="6:6" ht="26.25" customHeight="1" x14ac:dyDescent="0.3">
      <c r="F1495"/>
    </row>
    <row r="1496" spans="6:6" ht="26.25" customHeight="1" x14ac:dyDescent="0.3">
      <c r="F1496"/>
    </row>
    <row r="1497" spans="6:6" ht="26.25" customHeight="1" x14ac:dyDescent="0.3">
      <c r="F1497"/>
    </row>
    <row r="1498" spans="6:6" ht="26.25" customHeight="1" x14ac:dyDescent="0.3">
      <c r="F1498"/>
    </row>
    <row r="1499" spans="6:6" ht="26.25" customHeight="1" x14ac:dyDescent="0.3">
      <c r="F1499"/>
    </row>
    <row r="1500" spans="6:6" ht="26.25" customHeight="1" x14ac:dyDescent="0.3">
      <c r="F1500"/>
    </row>
    <row r="1501" spans="6:6" ht="26.25" customHeight="1" x14ac:dyDescent="0.3">
      <c r="F1501"/>
    </row>
    <row r="1502" spans="6:6" ht="26.25" customHeight="1" x14ac:dyDescent="0.3">
      <c r="F1502"/>
    </row>
    <row r="1503" spans="6:6" ht="26.25" customHeight="1" x14ac:dyDescent="0.3">
      <c r="F1503"/>
    </row>
    <row r="1504" spans="6:6" ht="26.25" customHeight="1" x14ac:dyDescent="0.3">
      <c r="F1504"/>
    </row>
    <row r="1505" spans="6:6" ht="26.25" customHeight="1" x14ac:dyDescent="0.3">
      <c r="F1505"/>
    </row>
    <row r="1506" spans="6:6" ht="26.25" customHeight="1" x14ac:dyDescent="0.3">
      <c r="F1506"/>
    </row>
    <row r="1507" spans="6:6" ht="26.25" customHeight="1" x14ac:dyDescent="0.3">
      <c r="F1507"/>
    </row>
    <row r="1508" spans="6:6" ht="26.25" customHeight="1" x14ac:dyDescent="0.3">
      <c r="F1508"/>
    </row>
    <row r="1509" spans="6:6" ht="26.25" customHeight="1" x14ac:dyDescent="0.3">
      <c r="F1509"/>
    </row>
    <row r="1510" spans="6:6" ht="26.25" customHeight="1" x14ac:dyDescent="0.3">
      <c r="F1510"/>
    </row>
    <row r="1511" spans="6:6" ht="26.25" customHeight="1" x14ac:dyDescent="0.3">
      <c r="F1511"/>
    </row>
    <row r="1512" spans="6:6" ht="26.25" customHeight="1" x14ac:dyDescent="0.3">
      <c r="F1512"/>
    </row>
    <row r="1513" spans="6:6" ht="26.25" customHeight="1" x14ac:dyDescent="0.3">
      <c r="F1513"/>
    </row>
    <row r="1514" spans="6:6" ht="26.25" customHeight="1" x14ac:dyDescent="0.3">
      <c r="F1514"/>
    </row>
    <row r="1515" spans="6:6" ht="26.25" customHeight="1" x14ac:dyDescent="0.3">
      <c r="F1515"/>
    </row>
    <row r="1516" spans="6:6" ht="26.25" customHeight="1" x14ac:dyDescent="0.3">
      <c r="F1516"/>
    </row>
    <row r="1517" spans="6:6" ht="26.25" customHeight="1" x14ac:dyDescent="0.3">
      <c r="F1517"/>
    </row>
    <row r="1518" spans="6:6" ht="26.25" customHeight="1" x14ac:dyDescent="0.3">
      <c r="F1518"/>
    </row>
    <row r="1519" spans="6:6" ht="26.25" customHeight="1" x14ac:dyDescent="0.3">
      <c r="F1519"/>
    </row>
    <row r="1520" spans="6:6" ht="26.25" customHeight="1" x14ac:dyDescent="0.3">
      <c r="F1520"/>
    </row>
    <row r="1521" spans="6:6" ht="26.25" customHeight="1" x14ac:dyDescent="0.3">
      <c r="F1521"/>
    </row>
    <row r="1522" spans="6:6" ht="26.25" customHeight="1" x14ac:dyDescent="0.3">
      <c r="F1522"/>
    </row>
    <row r="1523" spans="6:6" ht="26.25" customHeight="1" x14ac:dyDescent="0.3">
      <c r="F1523"/>
    </row>
    <row r="1524" spans="6:6" ht="26.25" customHeight="1" x14ac:dyDescent="0.3">
      <c r="F1524"/>
    </row>
    <row r="1525" spans="6:6" ht="26.25" customHeight="1" x14ac:dyDescent="0.3">
      <c r="F1525"/>
    </row>
    <row r="1526" spans="6:6" ht="26.25" customHeight="1" x14ac:dyDescent="0.3">
      <c r="F1526"/>
    </row>
    <row r="1527" spans="6:6" ht="26.25" customHeight="1" x14ac:dyDescent="0.3">
      <c r="F1527"/>
    </row>
    <row r="1528" spans="6:6" ht="26.25" customHeight="1" x14ac:dyDescent="0.3">
      <c r="F1528"/>
    </row>
    <row r="1529" spans="6:6" ht="26.25" customHeight="1" x14ac:dyDescent="0.3">
      <c r="F1529"/>
    </row>
    <row r="1530" spans="6:6" ht="26.25" customHeight="1" x14ac:dyDescent="0.3">
      <c r="F1530"/>
    </row>
    <row r="1531" spans="6:6" ht="26.25" customHeight="1" x14ac:dyDescent="0.3">
      <c r="F1531"/>
    </row>
    <row r="1532" spans="6:6" ht="26.25" customHeight="1" x14ac:dyDescent="0.3">
      <c r="F1532"/>
    </row>
    <row r="1533" spans="6:6" ht="26.25" customHeight="1" x14ac:dyDescent="0.3">
      <c r="F1533"/>
    </row>
    <row r="1534" spans="6:6" ht="26.25" customHeight="1" x14ac:dyDescent="0.3">
      <c r="F1534"/>
    </row>
    <row r="1535" spans="6:6" ht="26.25" customHeight="1" x14ac:dyDescent="0.3">
      <c r="F1535"/>
    </row>
    <row r="1536" spans="6:6" ht="26.25" customHeight="1" x14ac:dyDescent="0.3">
      <c r="F1536"/>
    </row>
    <row r="1537" spans="6:6" ht="26.25" customHeight="1" x14ac:dyDescent="0.3">
      <c r="F1537"/>
    </row>
    <row r="1538" spans="6:6" ht="26.25" customHeight="1" x14ac:dyDescent="0.3">
      <c r="F1538"/>
    </row>
    <row r="1539" spans="6:6" ht="26.25" customHeight="1" x14ac:dyDescent="0.3">
      <c r="F1539"/>
    </row>
    <row r="1540" spans="6:6" ht="26.25" customHeight="1" x14ac:dyDescent="0.3">
      <c r="F1540"/>
    </row>
    <row r="1541" spans="6:6" ht="26.25" customHeight="1" x14ac:dyDescent="0.3">
      <c r="F1541"/>
    </row>
    <row r="1542" spans="6:6" ht="26.25" customHeight="1" x14ac:dyDescent="0.3">
      <c r="F1542"/>
    </row>
    <row r="1543" spans="6:6" ht="26.25" customHeight="1" x14ac:dyDescent="0.3">
      <c r="F1543"/>
    </row>
    <row r="1544" spans="6:6" ht="26.25" customHeight="1" x14ac:dyDescent="0.3">
      <c r="F1544"/>
    </row>
    <row r="1545" spans="6:6" ht="26.25" customHeight="1" x14ac:dyDescent="0.3">
      <c r="F1545"/>
    </row>
    <row r="1546" spans="6:6" ht="26.25" customHeight="1" x14ac:dyDescent="0.3">
      <c r="F1546"/>
    </row>
    <row r="1547" spans="6:6" ht="26.25" customHeight="1" x14ac:dyDescent="0.3">
      <c r="F1547"/>
    </row>
    <row r="1548" spans="6:6" ht="26.25" customHeight="1" x14ac:dyDescent="0.3">
      <c r="F1548"/>
    </row>
    <row r="1549" spans="6:6" ht="26.25" customHeight="1" x14ac:dyDescent="0.3">
      <c r="F1549"/>
    </row>
    <row r="1550" spans="6:6" ht="26.25" customHeight="1" x14ac:dyDescent="0.3">
      <c r="F1550"/>
    </row>
    <row r="1551" spans="6:6" ht="26.25" customHeight="1" x14ac:dyDescent="0.3">
      <c r="F1551"/>
    </row>
    <row r="1552" spans="6:6" ht="26.25" customHeight="1" x14ac:dyDescent="0.3">
      <c r="F1552"/>
    </row>
    <row r="1553" spans="6:6" ht="26.25" customHeight="1" x14ac:dyDescent="0.3">
      <c r="F1553"/>
    </row>
    <row r="1554" spans="6:6" ht="26.25" customHeight="1" x14ac:dyDescent="0.3">
      <c r="F1554"/>
    </row>
    <row r="1555" spans="6:6" ht="26.25" customHeight="1" x14ac:dyDescent="0.3">
      <c r="F1555"/>
    </row>
    <row r="1556" spans="6:6" ht="26.25" customHeight="1" x14ac:dyDescent="0.3">
      <c r="F1556"/>
    </row>
    <row r="1557" spans="6:6" ht="26.25" customHeight="1" x14ac:dyDescent="0.3">
      <c r="F1557"/>
    </row>
    <row r="1558" spans="6:6" ht="26.25" customHeight="1" x14ac:dyDescent="0.3">
      <c r="F1558"/>
    </row>
    <row r="1559" spans="6:6" ht="26.25" customHeight="1" x14ac:dyDescent="0.3">
      <c r="F1559"/>
    </row>
    <row r="1560" spans="6:6" ht="26.25" customHeight="1" x14ac:dyDescent="0.3">
      <c r="F1560"/>
    </row>
    <row r="1561" spans="6:6" ht="26.25" customHeight="1" x14ac:dyDescent="0.3">
      <c r="F1561"/>
    </row>
    <row r="1562" spans="6:6" ht="26.25" customHeight="1" x14ac:dyDescent="0.3">
      <c r="F1562"/>
    </row>
    <row r="1563" spans="6:6" ht="26.25" customHeight="1" x14ac:dyDescent="0.3">
      <c r="F1563"/>
    </row>
    <row r="1564" spans="6:6" ht="26.25" customHeight="1" x14ac:dyDescent="0.3">
      <c r="F1564"/>
    </row>
    <row r="1565" spans="6:6" ht="26.25" customHeight="1" x14ac:dyDescent="0.3">
      <c r="F1565"/>
    </row>
    <row r="1566" spans="6:6" ht="26.25" customHeight="1" x14ac:dyDescent="0.3">
      <c r="F1566"/>
    </row>
    <row r="1567" spans="6:6" ht="26.25" customHeight="1" x14ac:dyDescent="0.3">
      <c r="F1567"/>
    </row>
    <row r="1568" spans="6:6" ht="26.25" customHeight="1" x14ac:dyDescent="0.3">
      <c r="F1568"/>
    </row>
    <row r="1569" spans="6:6" ht="26.25" customHeight="1" x14ac:dyDescent="0.3">
      <c r="F1569"/>
    </row>
    <row r="1570" spans="6:6" ht="26.25" customHeight="1" x14ac:dyDescent="0.3">
      <c r="F1570"/>
    </row>
    <row r="1571" spans="6:6" ht="26.25" customHeight="1" x14ac:dyDescent="0.3">
      <c r="F1571"/>
    </row>
    <row r="1572" spans="6:6" ht="26.25" customHeight="1" x14ac:dyDescent="0.3">
      <c r="F1572"/>
    </row>
    <row r="1573" spans="6:6" ht="26.25" customHeight="1" x14ac:dyDescent="0.3">
      <c r="F1573"/>
    </row>
    <row r="1574" spans="6:6" ht="26.25" customHeight="1" x14ac:dyDescent="0.3">
      <c r="F1574"/>
    </row>
    <row r="1575" spans="6:6" ht="26.25" customHeight="1" x14ac:dyDescent="0.3">
      <c r="F1575"/>
    </row>
    <row r="1576" spans="6:6" ht="26.25" customHeight="1" x14ac:dyDescent="0.3">
      <c r="F1576"/>
    </row>
    <row r="1577" spans="6:6" ht="26.25" customHeight="1" x14ac:dyDescent="0.3">
      <c r="F1577"/>
    </row>
    <row r="1578" spans="6:6" ht="26.25" customHeight="1" x14ac:dyDescent="0.3">
      <c r="F1578"/>
    </row>
    <row r="1579" spans="6:6" ht="26.25" customHeight="1" x14ac:dyDescent="0.3">
      <c r="F1579"/>
    </row>
    <row r="1580" spans="6:6" ht="26.25" customHeight="1" x14ac:dyDescent="0.3">
      <c r="F1580"/>
    </row>
    <row r="1581" spans="6:6" ht="26.25" customHeight="1" x14ac:dyDescent="0.3">
      <c r="F1581"/>
    </row>
    <row r="1582" spans="6:6" ht="26.25" customHeight="1" x14ac:dyDescent="0.3">
      <c r="F1582"/>
    </row>
    <row r="1583" spans="6:6" ht="26.25" customHeight="1" x14ac:dyDescent="0.3">
      <c r="F1583"/>
    </row>
    <row r="1584" spans="6:6" ht="26.25" customHeight="1" x14ac:dyDescent="0.3">
      <c r="F1584"/>
    </row>
    <row r="1585" spans="6:6" ht="26.25" customHeight="1" x14ac:dyDescent="0.3">
      <c r="F1585"/>
    </row>
    <row r="1586" spans="6:6" ht="26.25" customHeight="1" x14ac:dyDescent="0.3">
      <c r="F1586"/>
    </row>
    <row r="1587" spans="6:6" ht="26.25" customHeight="1" x14ac:dyDescent="0.3">
      <c r="F1587"/>
    </row>
    <row r="1588" spans="6:6" ht="26.25" customHeight="1" x14ac:dyDescent="0.3">
      <c r="F1588"/>
    </row>
    <row r="1589" spans="6:6" ht="26.25" customHeight="1" x14ac:dyDescent="0.3">
      <c r="F1589"/>
    </row>
    <row r="1590" spans="6:6" ht="26.25" customHeight="1" x14ac:dyDescent="0.3">
      <c r="F1590"/>
    </row>
    <row r="1591" spans="6:6" ht="26.25" customHeight="1" x14ac:dyDescent="0.3">
      <c r="F1591"/>
    </row>
    <row r="1592" spans="6:6" ht="26.25" customHeight="1" x14ac:dyDescent="0.3">
      <c r="F1592"/>
    </row>
    <row r="1593" spans="6:6" ht="26.25" customHeight="1" x14ac:dyDescent="0.3">
      <c r="F1593"/>
    </row>
    <row r="1594" spans="6:6" ht="26.25" customHeight="1" x14ac:dyDescent="0.3">
      <c r="F1594"/>
    </row>
    <row r="1595" spans="6:6" ht="26.25" customHeight="1" x14ac:dyDescent="0.3">
      <c r="F1595"/>
    </row>
    <row r="1596" spans="6:6" ht="26.25" customHeight="1" x14ac:dyDescent="0.3">
      <c r="F1596"/>
    </row>
    <row r="1597" spans="6:6" ht="26.25" customHeight="1" x14ac:dyDescent="0.3">
      <c r="F1597"/>
    </row>
    <row r="1598" spans="6:6" ht="26.25" customHeight="1" x14ac:dyDescent="0.3">
      <c r="F1598"/>
    </row>
    <row r="1599" spans="6:6" ht="26.25" customHeight="1" x14ac:dyDescent="0.3">
      <c r="F1599"/>
    </row>
    <row r="1600" spans="6:6" ht="26.25" customHeight="1" x14ac:dyDescent="0.3">
      <c r="F1600"/>
    </row>
    <row r="1601" spans="6:6" ht="26.25" customHeight="1" x14ac:dyDescent="0.3">
      <c r="F1601"/>
    </row>
    <row r="1602" spans="6:6" ht="26.25" customHeight="1" x14ac:dyDescent="0.3">
      <c r="F1602"/>
    </row>
    <row r="1603" spans="6:6" ht="26.25" customHeight="1" x14ac:dyDescent="0.3">
      <c r="F1603"/>
    </row>
    <row r="1604" spans="6:6" ht="26.25" customHeight="1" x14ac:dyDescent="0.3">
      <c r="F1604"/>
    </row>
    <row r="1605" spans="6:6" ht="26.25" customHeight="1" x14ac:dyDescent="0.3">
      <c r="F1605"/>
    </row>
    <row r="1606" spans="6:6" ht="26.25" customHeight="1" x14ac:dyDescent="0.3">
      <c r="F1606"/>
    </row>
    <row r="1607" spans="6:6" ht="26.25" customHeight="1" x14ac:dyDescent="0.3">
      <c r="F1607"/>
    </row>
    <row r="1608" spans="6:6" ht="26.25" customHeight="1" x14ac:dyDescent="0.3">
      <c r="F1608"/>
    </row>
    <row r="1609" spans="6:6" ht="26.25" customHeight="1" x14ac:dyDescent="0.3">
      <c r="F1609"/>
    </row>
    <row r="1610" spans="6:6" ht="26.25" customHeight="1" x14ac:dyDescent="0.3">
      <c r="F1610"/>
    </row>
    <row r="1611" spans="6:6" ht="26.25" customHeight="1" x14ac:dyDescent="0.3">
      <c r="F1611"/>
    </row>
    <row r="1612" spans="6:6" ht="26.25" customHeight="1" x14ac:dyDescent="0.3">
      <c r="F1612"/>
    </row>
    <row r="1613" spans="6:6" ht="26.25" customHeight="1" x14ac:dyDescent="0.3">
      <c r="F1613"/>
    </row>
    <row r="1614" spans="6:6" ht="26.25" customHeight="1" x14ac:dyDescent="0.3">
      <c r="F1614"/>
    </row>
    <row r="1615" spans="6:6" ht="26.25" customHeight="1" x14ac:dyDescent="0.3">
      <c r="F1615"/>
    </row>
    <row r="1616" spans="6:6" ht="26.25" customHeight="1" x14ac:dyDescent="0.3">
      <c r="F1616"/>
    </row>
    <row r="1617" spans="6:6" ht="26.25" customHeight="1" x14ac:dyDescent="0.3">
      <c r="F1617"/>
    </row>
    <row r="1618" spans="6:6" ht="26.25" customHeight="1" x14ac:dyDescent="0.3">
      <c r="F1618"/>
    </row>
    <row r="1619" spans="6:6" ht="26.25" customHeight="1" x14ac:dyDescent="0.3">
      <c r="F1619"/>
    </row>
    <row r="1620" spans="6:6" ht="26.25" customHeight="1" x14ac:dyDescent="0.3">
      <c r="F1620"/>
    </row>
    <row r="1621" spans="6:6" ht="26.25" customHeight="1" x14ac:dyDescent="0.3">
      <c r="F1621"/>
    </row>
    <row r="1622" spans="6:6" ht="26.25" customHeight="1" x14ac:dyDescent="0.3">
      <c r="F1622"/>
    </row>
    <row r="1623" spans="6:6" ht="26.25" customHeight="1" x14ac:dyDescent="0.3">
      <c r="F1623"/>
    </row>
    <row r="1624" spans="6:6" ht="26.25" customHeight="1" x14ac:dyDescent="0.3">
      <c r="F1624"/>
    </row>
    <row r="1625" spans="6:6" ht="26.25" customHeight="1" x14ac:dyDescent="0.3">
      <c r="F1625"/>
    </row>
    <row r="1626" spans="6:6" ht="26.25" customHeight="1" x14ac:dyDescent="0.3">
      <c r="F1626"/>
    </row>
    <row r="1627" spans="6:6" ht="26.25" customHeight="1" x14ac:dyDescent="0.3">
      <c r="F1627"/>
    </row>
    <row r="1628" spans="6:6" ht="26.25" customHeight="1" x14ac:dyDescent="0.3">
      <c r="F1628"/>
    </row>
    <row r="1629" spans="6:6" ht="26.25" customHeight="1" x14ac:dyDescent="0.3">
      <c r="F1629"/>
    </row>
    <row r="1630" spans="6:6" ht="26.25" customHeight="1" x14ac:dyDescent="0.3">
      <c r="F1630"/>
    </row>
    <row r="1631" spans="6:6" ht="26.25" customHeight="1" x14ac:dyDescent="0.3">
      <c r="F1631"/>
    </row>
    <row r="1632" spans="6:6" ht="26.25" customHeight="1" x14ac:dyDescent="0.3">
      <c r="F1632"/>
    </row>
    <row r="1633" spans="6:6" ht="26.25" customHeight="1" x14ac:dyDescent="0.3">
      <c r="F1633"/>
    </row>
    <row r="1634" spans="6:6" ht="26.25" customHeight="1" x14ac:dyDescent="0.3">
      <c r="F1634"/>
    </row>
    <row r="1635" spans="6:6" ht="26.25" customHeight="1" x14ac:dyDescent="0.3">
      <c r="F1635"/>
    </row>
    <row r="1636" spans="6:6" ht="26.25" customHeight="1" x14ac:dyDescent="0.3">
      <c r="F1636"/>
    </row>
    <row r="1637" spans="6:6" ht="26.25" customHeight="1" x14ac:dyDescent="0.3">
      <c r="F1637"/>
    </row>
    <row r="1638" spans="6:6" ht="26.25" customHeight="1" x14ac:dyDescent="0.3">
      <c r="F1638"/>
    </row>
    <row r="1639" spans="6:6" ht="26.25" customHeight="1" x14ac:dyDescent="0.3">
      <c r="F1639"/>
    </row>
    <row r="1640" spans="6:6" ht="26.25" customHeight="1" x14ac:dyDescent="0.3">
      <c r="F1640"/>
    </row>
    <row r="1641" spans="6:6" ht="26.25" customHeight="1" x14ac:dyDescent="0.3">
      <c r="F1641"/>
    </row>
    <row r="1642" spans="6:6" ht="26.25" customHeight="1" x14ac:dyDescent="0.3">
      <c r="F1642"/>
    </row>
    <row r="1643" spans="6:6" ht="26.25" customHeight="1" x14ac:dyDescent="0.3">
      <c r="F1643"/>
    </row>
    <row r="1644" spans="6:6" ht="26.25" customHeight="1" x14ac:dyDescent="0.3">
      <c r="F1644"/>
    </row>
    <row r="1645" spans="6:6" ht="26.25" customHeight="1" x14ac:dyDescent="0.3">
      <c r="F1645"/>
    </row>
    <row r="1646" spans="6:6" ht="26.25" customHeight="1" x14ac:dyDescent="0.3">
      <c r="F1646"/>
    </row>
    <row r="1647" spans="6:6" ht="26.25" customHeight="1" x14ac:dyDescent="0.3">
      <c r="F1647"/>
    </row>
    <row r="1648" spans="6:6" ht="26.25" customHeight="1" x14ac:dyDescent="0.3">
      <c r="F1648"/>
    </row>
    <row r="1649" spans="6:6" ht="26.25" customHeight="1" x14ac:dyDescent="0.3">
      <c r="F1649"/>
    </row>
    <row r="1650" spans="6:6" ht="26.25" customHeight="1" x14ac:dyDescent="0.3">
      <c r="F1650"/>
    </row>
    <row r="1651" spans="6:6" ht="26.25" customHeight="1" x14ac:dyDescent="0.3">
      <c r="F1651"/>
    </row>
    <row r="1652" spans="6:6" ht="26.25" customHeight="1" x14ac:dyDescent="0.3">
      <c r="F1652"/>
    </row>
    <row r="1653" spans="6:6" ht="26.25" customHeight="1" x14ac:dyDescent="0.3">
      <c r="F1653"/>
    </row>
    <row r="1654" spans="6:6" ht="26.25" customHeight="1" x14ac:dyDescent="0.3">
      <c r="F1654"/>
    </row>
    <row r="1655" spans="6:6" ht="26.25" customHeight="1" x14ac:dyDescent="0.3">
      <c r="F1655"/>
    </row>
    <row r="1656" spans="6:6" ht="26.25" customHeight="1" x14ac:dyDescent="0.3">
      <c r="F1656"/>
    </row>
    <row r="1657" spans="6:6" ht="26.25" customHeight="1" x14ac:dyDescent="0.3">
      <c r="F1657"/>
    </row>
    <row r="1658" spans="6:6" ht="26.25" customHeight="1" x14ac:dyDescent="0.3">
      <c r="F1658"/>
    </row>
    <row r="1659" spans="6:6" ht="26.25" customHeight="1" x14ac:dyDescent="0.3">
      <c r="F1659"/>
    </row>
    <row r="1660" spans="6:6" ht="26.25" customHeight="1" x14ac:dyDescent="0.3">
      <c r="F1660"/>
    </row>
    <row r="1661" spans="6:6" ht="26.25" customHeight="1" x14ac:dyDescent="0.3">
      <c r="F1661"/>
    </row>
    <row r="1662" spans="6:6" ht="26.25" customHeight="1" x14ac:dyDescent="0.3">
      <c r="F1662"/>
    </row>
    <row r="1663" spans="6:6" ht="26.25" customHeight="1" x14ac:dyDescent="0.3">
      <c r="F1663"/>
    </row>
    <row r="1664" spans="6:6" ht="26.25" customHeight="1" x14ac:dyDescent="0.3">
      <c r="F1664"/>
    </row>
    <row r="1665" spans="6:6" ht="26.25" customHeight="1" x14ac:dyDescent="0.3">
      <c r="F1665"/>
    </row>
    <row r="1666" spans="6:6" ht="26.25" customHeight="1" x14ac:dyDescent="0.3">
      <c r="F1666"/>
    </row>
    <row r="1667" spans="6:6" ht="26.25" customHeight="1" x14ac:dyDescent="0.3">
      <c r="F1667"/>
    </row>
    <row r="1668" spans="6:6" ht="26.25" customHeight="1" x14ac:dyDescent="0.3">
      <c r="F1668"/>
    </row>
    <row r="1669" spans="6:6" ht="26.25" customHeight="1" x14ac:dyDescent="0.3">
      <c r="F1669"/>
    </row>
    <row r="1670" spans="6:6" ht="26.25" customHeight="1" x14ac:dyDescent="0.3">
      <c r="F1670"/>
    </row>
    <row r="1671" spans="6:6" ht="26.25" customHeight="1" x14ac:dyDescent="0.3">
      <c r="F1671"/>
    </row>
    <row r="1672" spans="6:6" ht="26.25" customHeight="1" x14ac:dyDescent="0.3">
      <c r="F1672"/>
    </row>
    <row r="1673" spans="6:6" ht="26.25" customHeight="1" x14ac:dyDescent="0.3">
      <c r="F1673"/>
    </row>
    <row r="1674" spans="6:6" ht="26.25" customHeight="1" x14ac:dyDescent="0.3">
      <c r="F1674"/>
    </row>
    <row r="1675" spans="6:6" ht="26.25" customHeight="1" x14ac:dyDescent="0.3">
      <c r="F1675"/>
    </row>
    <row r="1676" spans="6:6" ht="26.25" customHeight="1" x14ac:dyDescent="0.3">
      <c r="F1676"/>
    </row>
    <row r="1677" spans="6:6" ht="26.25" customHeight="1" x14ac:dyDescent="0.3">
      <c r="F1677"/>
    </row>
    <row r="1678" spans="6:6" ht="26.25" customHeight="1" x14ac:dyDescent="0.3">
      <c r="F1678"/>
    </row>
    <row r="1679" spans="6:6" ht="26.25" customHeight="1" x14ac:dyDescent="0.3">
      <c r="F1679"/>
    </row>
    <row r="1680" spans="6:6" ht="26.25" customHeight="1" x14ac:dyDescent="0.3">
      <c r="F1680"/>
    </row>
    <row r="1681" spans="6:6" ht="26.25" customHeight="1" x14ac:dyDescent="0.3">
      <c r="F1681"/>
    </row>
    <row r="1682" spans="6:6" ht="26.25" customHeight="1" x14ac:dyDescent="0.3">
      <c r="F1682"/>
    </row>
    <row r="1683" spans="6:6" ht="26.25" customHeight="1" x14ac:dyDescent="0.3">
      <c r="F1683"/>
    </row>
    <row r="1684" spans="6:6" ht="26.25" customHeight="1" x14ac:dyDescent="0.3">
      <c r="F1684"/>
    </row>
    <row r="1685" spans="6:6" ht="26.25" customHeight="1" x14ac:dyDescent="0.3">
      <c r="F1685"/>
    </row>
    <row r="1686" spans="6:6" ht="26.25" customHeight="1" x14ac:dyDescent="0.3">
      <c r="F1686"/>
    </row>
    <row r="1687" spans="6:6" ht="26.25" customHeight="1" x14ac:dyDescent="0.3">
      <c r="F1687"/>
    </row>
    <row r="1688" spans="6:6" ht="26.25" customHeight="1" x14ac:dyDescent="0.3">
      <c r="F1688"/>
    </row>
    <row r="1689" spans="6:6" ht="26.25" customHeight="1" x14ac:dyDescent="0.3">
      <c r="F1689"/>
    </row>
    <row r="1690" spans="6:6" ht="26.25" customHeight="1" x14ac:dyDescent="0.3">
      <c r="F1690"/>
    </row>
    <row r="1691" spans="6:6" ht="26.25" customHeight="1" x14ac:dyDescent="0.3">
      <c r="F1691"/>
    </row>
    <row r="1692" spans="6:6" ht="26.25" customHeight="1" x14ac:dyDescent="0.3">
      <c r="F1692"/>
    </row>
    <row r="1693" spans="6:6" ht="26.25" customHeight="1" x14ac:dyDescent="0.3">
      <c r="F1693"/>
    </row>
    <row r="1694" spans="6:6" ht="26.25" customHeight="1" x14ac:dyDescent="0.3">
      <c r="F1694"/>
    </row>
    <row r="1695" spans="6:6" ht="26.25" customHeight="1" x14ac:dyDescent="0.3">
      <c r="F1695"/>
    </row>
    <row r="1696" spans="6:6" ht="26.25" customHeight="1" x14ac:dyDescent="0.3">
      <c r="F1696"/>
    </row>
    <row r="1697" spans="6:6" ht="26.25" customHeight="1" x14ac:dyDescent="0.3">
      <c r="F1697"/>
    </row>
    <row r="1698" spans="6:6" ht="26.25" customHeight="1" x14ac:dyDescent="0.3">
      <c r="F1698"/>
    </row>
    <row r="1699" spans="6:6" ht="26.25" customHeight="1" x14ac:dyDescent="0.3">
      <c r="F1699"/>
    </row>
    <row r="1700" spans="6:6" ht="26.25" customHeight="1" x14ac:dyDescent="0.3">
      <c r="F1700"/>
    </row>
    <row r="1701" spans="6:6" ht="26.25" customHeight="1" x14ac:dyDescent="0.3">
      <c r="F1701"/>
    </row>
    <row r="1702" spans="6:6" ht="26.25" customHeight="1" x14ac:dyDescent="0.3">
      <c r="F1702"/>
    </row>
    <row r="1703" spans="6:6" ht="26.25" customHeight="1" x14ac:dyDescent="0.3">
      <c r="F1703"/>
    </row>
    <row r="1704" spans="6:6" ht="26.25" customHeight="1" x14ac:dyDescent="0.3">
      <c r="F1704"/>
    </row>
    <row r="1705" spans="6:6" ht="26.25" customHeight="1" x14ac:dyDescent="0.3">
      <c r="F1705"/>
    </row>
    <row r="1706" spans="6:6" ht="26.25" customHeight="1" x14ac:dyDescent="0.3">
      <c r="F1706"/>
    </row>
    <row r="1707" spans="6:6" ht="26.25" customHeight="1" x14ac:dyDescent="0.3">
      <c r="F1707"/>
    </row>
    <row r="1708" spans="6:6" ht="26.25" customHeight="1" x14ac:dyDescent="0.3">
      <c r="F1708"/>
    </row>
    <row r="1709" spans="6:6" ht="26.25" customHeight="1" x14ac:dyDescent="0.3">
      <c r="F1709"/>
    </row>
    <row r="1710" spans="6:6" ht="26.25" customHeight="1" x14ac:dyDescent="0.3">
      <c r="F1710"/>
    </row>
    <row r="1711" spans="6:6" ht="26.25" customHeight="1" x14ac:dyDescent="0.3">
      <c r="F1711"/>
    </row>
    <row r="1712" spans="6:6" ht="26.25" customHeight="1" x14ac:dyDescent="0.3">
      <c r="F1712"/>
    </row>
    <row r="1713" spans="6:6" ht="26.25" customHeight="1" x14ac:dyDescent="0.3">
      <c r="F1713"/>
    </row>
    <row r="1714" spans="6:6" ht="26.25" customHeight="1" x14ac:dyDescent="0.3">
      <c r="F1714"/>
    </row>
    <row r="1715" spans="6:6" ht="26.25" customHeight="1" x14ac:dyDescent="0.3">
      <c r="F1715"/>
    </row>
    <row r="1716" spans="6:6" ht="26.25" customHeight="1" x14ac:dyDescent="0.3">
      <c r="F1716"/>
    </row>
    <row r="1717" spans="6:6" ht="26.25" customHeight="1" x14ac:dyDescent="0.3">
      <c r="F1717"/>
    </row>
    <row r="1718" spans="6:6" ht="26.25" customHeight="1" x14ac:dyDescent="0.3">
      <c r="F1718"/>
    </row>
    <row r="1719" spans="6:6" ht="26.25" customHeight="1" x14ac:dyDescent="0.3">
      <c r="F1719"/>
    </row>
    <row r="1720" spans="6:6" ht="26.25" customHeight="1" x14ac:dyDescent="0.3">
      <c r="F1720"/>
    </row>
    <row r="1721" spans="6:6" ht="26.25" customHeight="1" x14ac:dyDescent="0.3">
      <c r="F1721"/>
    </row>
    <row r="1722" spans="6:6" ht="26.25" customHeight="1" x14ac:dyDescent="0.3">
      <c r="F1722"/>
    </row>
    <row r="1723" spans="6:6" ht="26.25" customHeight="1" x14ac:dyDescent="0.3">
      <c r="F1723"/>
    </row>
    <row r="1724" spans="6:6" ht="26.25" customHeight="1" x14ac:dyDescent="0.3">
      <c r="F1724"/>
    </row>
    <row r="1725" spans="6:6" ht="26.25" customHeight="1" x14ac:dyDescent="0.3">
      <c r="F1725"/>
    </row>
    <row r="1726" spans="6:6" ht="26.25" customHeight="1" x14ac:dyDescent="0.3">
      <c r="F1726"/>
    </row>
    <row r="1727" spans="6:6" ht="26.25" customHeight="1" x14ac:dyDescent="0.3">
      <c r="F1727"/>
    </row>
    <row r="1728" spans="6:6" ht="26.25" customHeight="1" x14ac:dyDescent="0.3">
      <c r="F1728"/>
    </row>
    <row r="1729" spans="6:6" ht="26.25" customHeight="1" x14ac:dyDescent="0.3">
      <c r="F1729"/>
    </row>
    <row r="1730" spans="6:6" ht="26.25" customHeight="1" x14ac:dyDescent="0.3">
      <c r="F1730"/>
    </row>
    <row r="1731" spans="6:6" ht="26.25" customHeight="1" x14ac:dyDescent="0.3">
      <c r="F1731"/>
    </row>
    <row r="1732" spans="6:6" ht="26.25" customHeight="1" x14ac:dyDescent="0.3">
      <c r="F1732"/>
    </row>
    <row r="1733" spans="6:6" ht="26.25" customHeight="1" x14ac:dyDescent="0.3">
      <c r="F1733"/>
    </row>
    <row r="1734" spans="6:6" ht="26.25" customHeight="1" x14ac:dyDescent="0.3">
      <c r="F1734"/>
    </row>
    <row r="1735" spans="6:6" ht="26.25" customHeight="1" x14ac:dyDescent="0.3">
      <c r="F1735"/>
    </row>
    <row r="1736" spans="6:6" ht="26.25" customHeight="1" x14ac:dyDescent="0.3">
      <c r="F1736"/>
    </row>
    <row r="1737" spans="6:6" ht="26.25" customHeight="1" x14ac:dyDescent="0.3">
      <c r="F1737"/>
    </row>
    <row r="1738" spans="6:6" ht="26.25" customHeight="1" x14ac:dyDescent="0.3">
      <c r="F1738"/>
    </row>
    <row r="1739" spans="6:6" ht="26.25" customHeight="1" x14ac:dyDescent="0.3">
      <c r="F1739"/>
    </row>
    <row r="1740" spans="6:6" ht="26.25" customHeight="1" x14ac:dyDescent="0.3">
      <c r="F1740"/>
    </row>
    <row r="1741" spans="6:6" ht="26.25" customHeight="1" x14ac:dyDescent="0.3">
      <c r="F1741"/>
    </row>
    <row r="1742" spans="6:6" ht="26.25" customHeight="1" x14ac:dyDescent="0.3">
      <c r="F1742"/>
    </row>
    <row r="1743" spans="6:6" ht="26.25" customHeight="1" x14ac:dyDescent="0.3">
      <c r="F1743"/>
    </row>
    <row r="1744" spans="6:6" ht="26.25" customHeight="1" x14ac:dyDescent="0.3">
      <c r="F1744"/>
    </row>
    <row r="1745" spans="6:6" ht="26.25" customHeight="1" x14ac:dyDescent="0.3">
      <c r="F1745"/>
    </row>
    <row r="1746" spans="6:6" ht="26.25" customHeight="1" x14ac:dyDescent="0.3">
      <c r="F1746"/>
    </row>
    <row r="1747" spans="6:6" ht="26.25" customHeight="1" x14ac:dyDescent="0.3">
      <c r="F1747"/>
    </row>
    <row r="1748" spans="6:6" ht="26.25" customHeight="1" x14ac:dyDescent="0.3">
      <c r="F1748"/>
    </row>
    <row r="1749" spans="6:6" ht="26.25" customHeight="1" x14ac:dyDescent="0.3">
      <c r="F1749"/>
    </row>
    <row r="1750" spans="6:6" ht="26.25" customHeight="1" x14ac:dyDescent="0.3">
      <c r="F1750"/>
    </row>
    <row r="1751" spans="6:6" ht="26.25" customHeight="1" x14ac:dyDescent="0.3">
      <c r="F1751"/>
    </row>
    <row r="1752" spans="6:6" ht="26.25" customHeight="1" x14ac:dyDescent="0.3">
      <c r="F1752"/>
    </row>
    <row r="1753" spans="6:6" ht="26.25" customHeight="1" x14ac:dyDescent="0.3">
      <c r="F1753"/>
    </row>
    <row r="1754" spans="6:6" ht="26.25" customHeight="1" x14ac:dyDescent="0.3">
      <c r="F1754"/>
    </row>
    <row r="1755" spans="6:6" ht="26.25" customHeight="1" x14ac:dyDescent="0.3">
      <c r="F1755"/>
    </row>
    <row r="1756" spans="6:6" ht="26.25" customHeight="1" x14ac:dyDescent="0.3">
      <c r="F1756"/>
    </row>
    <row r="1757" spans="6:6" ht="26.25" customHeight="1" x14ac:dyDescent="0.3">
      <c r="F1757"/>
    </row>
    <row r="1758" spans="6:6" ht="26.25" customHeight="1" x14ac:dyDescent="0.3">
      <c r="F1758"/>
    </row>
    <row r="1759" spans="6:6" ht="26.25" customHeight="1" x14ac:dyDescent="0.3">
      <c r="F1759"/>
    </row>
    <row r="1760" spans="6:6" ht="26.25" customHeight="1" x14ac:dyDescent="0.3">
      <c r="F1760"/>
    </row>
    <row r="1761" spans="6:6" ht="26.25" customHeight="1" x14ac:dyDescent="0.3">
      <c r="F1761"/>
    </row>
    <row r="1762" spans="6:6" ht="26.25" customHeight="1" x14ac:dyDescent="0.3">
      <c r="F1762"/>
    </row>
    <row r="1763" spans="6:6" ht="26.25" customHeight="1" x14ac:dyDescent="0.3">
      <c r="F1763"/>
    </row>
    <row r="1764" spans="6:6" ht="26.25" customHeight="1" x14ac:dyDescent="0.3">
      <c r="F1764"/>
    </row>
    <row r="1765" spans="6:6" ht="26.25" customHeight="1" x14ac:dyDescent="0.3">
      <c r="F1765"/>
    </row>
    <row r="1766" spans="6:6" ht="26.25" customHeight="1" x14ac:dyDescent="0.3">
      <c r="F1766"/>
    </row>
    <row r="1767" spans="6:6" ht="26.25" customHeight="1" x14ac:dyDescent="0.3">
      <c r="F1767"/>
    </row>
    <row r="1768" spans="6:6" ht="26.25" customHeight="1" x14ac:dyDescent="0.3">
      <c r="F1768"/>
    </row>
    <row r="1769" spans="6:6" ht="26.25" customHeight="1" x14ac:dyDescent="0.3">
      <c r="F1769"/>
    </row>
    <row r="1770" spans="6:6" ht="26.25" customHeight="1" x14ac:dyDescent="0.3">
      <c r="F1770"/>
    </row>
    <row r="1771" spans="6:6" ht="26.25" customHeight="1" x14ac:dyDescent="0.3">
      <c r="F1771"/>
    </row>
    <row r="1772" spans="6:6" ht="26.25" customHeight="1" x14ac:dyDescent="0.3">
      <c r="F1772"/>
    </row>
    <row r="1773" spans="6:6" ht="26.25" customHeight="1" x14ac:dyDescent="0.3">
      <c r="F1773"/>
    </row>
    <row r="1774" spans="6:6" ht="26.25" customHeight="1" x14ac:dyDescent="0.3">
      <c r="F1774"/>
    </row>
    <row r="1775" spans="6:6" ht="26.25" customHeight="1" x14ac:dyDescent="0.3">
      <c r="F1775"/>
    </row>
    <row r="1776" spans="6:6" ht="26.25" customHeight="1" x14ac:dyDescent="0.3">
      <c r="F1776"/>
    </row>
    <row r="1777" spans="6:6" ht="26.25" customHeight="1" x14ac:dyDescent="0.3">
      <c r="F1777"/>
    </row>
    <row r="1778" spans="6:6" ht="26.25" customHeight="1" x14ac:dyDescent="0.3">
      <c r="F1778"/>
    </row>
    <row r="1779" spans="6:6" ht="26.25" customHeight="1" x14ac:dyDescent="0.3">
      <c r="F1779"/>
    </row>
    <row r="1780" spans="6:6" ht="26.25" customHeight="1" x14ac:dyDescent="0.3">
      <c r="F1780"/>
    </row>
    <row r="1781" spans="6:6" ht="26.25" customHeight="1" x14ac:dyDescent="0.3">
      <c r="F1781"/>
    </row>
    <row r="1782" spans="6:6" ht="26.25" customHeight="1" x14ac:dyDescent="0.3">
      <c r="F1782"/>
    </row>
    <row r="1783" spans="6:6" ht="26.25" customHeight="1" x14ac:dyDescent="0.3">
      <c r="F1783"/>
    </row>
    <row r="1784" spans="6:6" ht="26.25" customHeight="1" x14ac:dyDescent="0.3">
      <c r="F1784"/>
    </row>
    <row r="1785" spans="6:6" ht="26.25" customHeight="1" x14ac:dyDescent="0.3">
      <c r="F1785"/>
    </row>
    <row r="1786" spans="6:6" ht="26.25" customHeight="1" x14ac:dyDescent="0.3">
      <c r="F1786"/>
    </row>
    <row r="1787" spans="6:6" ht="26.25" customHeight="1" x14ac:dyDescent="0.3">
      <c r="F1787"/>
    </row>
    <row r="1788" spans="6:6" ht="26.25" customHeight="1" x14ac:dyDescent="0.3">
      <c r="F1788"/>
    </row>
    <row r="1789" spans="6:6" ht="26.25" customHeight="1" x14ac:dyDescent="0.3">
      <c r="F1789"/>
    </row>
    <row r="1790" spans="6:6" ht="26.25" customHeight="1" x14ac:dyDescent="0.3">
      <c r="F1790"/>
    </row>
    <row r="1791" spans="6:6" ht="26.25" customHeight="1" x14ac:dyDescent="0.3">
      <c r="F1791"/>
    </row>
    <row r="1792" spans="6:6" ht="26.25" customHeight="1" x14ac:dyDescent="0.3">
      <c r="F1792"/>
    </row>
    <row r="1793" spans="6:6" ht="26.25" customHeight="1" x14ac:dyDescent="0.3">
      <c r="F1793"/>
    </row>
    <row r="1794" spans="6:6" ht="26.25" customHeight="1" x14ac:dyDescent="0.3">
      <c r="F1794"/>
    </row>
    <row r="1795" spans="6:6" ht="26.25" customHeight="1" x14ac:dyDescent="0.3">
      <c r="F1795"/>
    </row>
    <row r="1796" spans="6:6" ht="26.25" customHeight="1" x14ac:dyDescent="0.3">
      <c r="F1796"/>
    </row>
    <row r="1797" spans="6:6" ht="26.25" customHeight="1" x14ac:dyDescent="0.3">
      <c r="F1797"/>
    </row>
    <row r="1798" spans="6:6" ht="26.25" customHeight="1" x14ac:dyDescent="0.3">
      <c r="F1798"/>
    </row>
    <row r="1799" spans="6:6" ht="26.25" customHeight="1" x14ac:dyDescent="0.3">
      <c r="F1799"/>
    </row>
    <row r="1800" spans="6:6" ht="26.25" customHeight="1" x14ac:dyDescent="0.3">
      <c r="F1800"/>
    </row>
    <row r="1801" spans="6:6" ht="26.25" customHeight="1" x14ac:dyDescent="0.3">
      <c r="F1801"/>
    </row>
    <row r="1802" spans="6:6" ht="26.25" customHeight="1" x14ac:dyDescent="0.3">
      <c r="F1802"/>
    </row>
    <row r="1803" spans="6:6" ht="26.25" customHeight="1" x14ac:dyDescent="0.3">
      <c r="F1803"/>
    </row>
    <row r="1804" spans="6:6" ht="26.25" customHeight="1" x14ac:dyDescent="0.3">
      <c r="F1804"/>
    </row>
    <row r="1805" spans="6:6" ht="26.25" customHeight="1" x14ac:dyDescent="0.3">
      <c r="F1805"/>
    </row>
    <row r="1806" spans="6:6" ht="26.25" customHeight="1" x14ac:dyDescent="0.3">
      <c r="F1806"/>
    </row>
    <row r="1807" spans="6:6" ht="26.25" customHeight="1" x14ac:dyDescent="0.3">
      <c r="F1807"/>
    </row>
    <row r="1808" spans="6:6" ht="26.25" customHeight="1" x14ac:dyDescent="0.3">
      <c r="F1808"/>
    </row>
    <row r="1809" spans="6:6" ht="26.25" customHeight="1" x14ac:dyDescent="0.3">
      <c r="F1809"/>
    </row>
    <row r="1810" spans="6:6" ht="26.25" customHeight="1" x14ac:dyDescent="0.3">
      <c r="F1810"/>
    </row>
    <row r="1811" spans="6:6" ht="26.25" customHeight="1" x14ac:dyDescent="0.3">
      <c r="F1811"/>
    </row>
    <row r="1812" spans="6:6" ht="26.25" customHeight="1" x14ac:dyDescent="0.3">
      <c r="F1812"/>
    </row>
    <row r="1813" spans="6:6" ht="26.25" customHeight="1" x14ac:dyDescent="0.3">
      <c r="F1813"/>
    </row>
    <row r="1814" spans="6:6" ht="26.25" customHeight="1" x14ac:dyDescent="0.3">
      <c r="F1814"/>
    </row>
    <row r="1815" spans="6:6" ht="26.25" customHeight="1" x14ac:dyDescent="0.3">
      <c r="F1815"/>
    </row>
    <row r="1816" spans="6:6" ht="26.25" customHeight="1" x14ac:dyDescent="0.3">
      <c r="F1816"/>
    </row>
    <row r="1817" spans="6:6" ht="26.25" customHeight="1" x14ac:dyDescent="0.3">
      <c r="F1817"/>
    </row>
    <row r="1818" spans="6:6" ht="26.25" customHeight="1" x14ac:dyDescent="0.3">
      <c r="F1818"/>
    </row>
    <row r="1819" spans="6:6" ht="26.25" customHeight="1" x14ac:dyDescent="0.3">
      <c r="F1819"/>
    </row>
    <row r="1820" spans="6:6" ht="26.25" customHeight="1" x14ac:dyDescent="0.3">
      <c r="F1820"/>
    </row>
    <row r="1821" spans="6:6" ht="26.25" customHeight="1" x14ac:dyDescent="0.3">
      <c r="F1821"/>
    </row>
    <row r="1822" spans="6:6" ht="26.25" customHeight="1" x14ac:dyDescent="0.3">
      <c r="F1822"/>
    </row>
    <row r="1823" spans="6:6" ht="26.25" customHeight="1" x14ac:dyDescent="0.3">
      <c r="F1823"/>
    </row>
    <row r="1824" spans="6:6" ht="26.25" customHeight="1" x14ac:dyDescent="0.3">
      <c r="F1824"/>
    </row>
    <row r="1825" spans="6:6" ht="26.25" customHeight="1" x14ac:dyDescent="0.3">
      <c r="F1825"/>
    </row>
    <row r="1826" spans="6:6" ht="26.25" customHeight="1" x14ac:dyDescent="0.3">
      <c r="F1826"/>
    </row>
    <row r="1827" spans="6:6" ht="26.25" customHeight="1" x14ac:dyDescent="0.3">
      <c r="F1827"/>
    </row>
    <row r="1828" spans="6:6" ht="26.25" customHeight="1" x14ac:dyDescent="0.3">
      <c r="F1828"/>
    </row>
    <row r="1829" spans="6:6" ht="26.25" customHeight="1" x14ac:dyDescent="0.3">
      <c r="F1829"/>
    </row>
    <row r="1830" spans="6:6" ht="26.25" customHeight="1" x14ac:dyDescent="0.3">
      <c r="F1830"/>
    </row>
    <row r="1831" spans="6:6" ht="26.25" customHeight="1" x14ac:dyDescent="0.3">
      <c r="F1831"/>
    </row>
    <row r="1832" spans="6:6" ht="26.25" customHeight="1" x14ac:dyDescent="0.3">
      <c r="F1832"/>
    </row>
    <row r="1833" spans="6:6" ht="26.25" customHeight="1" x14ac:dyDescent="0.3">
      <c r="F1833"/>
    </row>
    <row r="1834" spans="6:6" ht="26.25" customHeight="1" x14ac:dyDescent="0.3">
      <c r="F1834"/>
    </row>
    <row r="1835" spans="6:6" ht="26.25" customHeight="1" x14ac:dyDescent="0.3">
      <c r="F1835"/>
    </row>
    <row r="1836" spans="6:6" ht="26.25" customHeight="1" x14ac:dyDescent="0.3">
      <c r="F1836"/>
    </row>
    <row r="1837" spans="6:6" ht="26.25" customHeight="1" x14ac:dyDescent="0.3">
      <c r="F1837"/>
    </row>
    <row r="1838" spans="6:6" ht="26.25" customHeight="1" x14ac:dyDescent="0.3">
      <c r="F1838"/>
    </row>
    <row r="1839" spans="6:6" ht="26.25" customHeight="1" x14ac:dyDescent="0.3">
      <c r="F1839"/>
    </row>
    <row r="1840" spans="6:6" ht="26.25" customHeight="1" x14ac:dyDescent="0.3">
      <c r="F1840"/>
    </row>
    <row r="1841" spans="6:6" ht="26.25" customHeight="1" x14ac:dyDescent="0.3">
      <c r="F1841"/>
    </row>
    <row r="1842" spans="6:6" ht="26.25" customHeight="1" x14ac:dyDescent="0.3">
      <c r="F1842"/>
    </row>
    <row r="1843" spans="6:6" ht="26.25" customHeight="1" x14ac:dyDescent="0.3">
      <c r="F1843"/>
    </row>
    <row r="1844" spans="6:6" ht="26.25" customHeight="1" x14ac:dyDescent="0.3">
      <c r="F1844"/>
    </row>
    <row r="1845" spans="6:6" ht="26.25" customHeight="1" x14ac:dyDescent="0.3">
      <c r="F1845"/>
    </row>
    <row r="1846" spans="6:6" ht="26.25" customHeight="1" x14ac:dyDescent="0.3">
      <c r="F1846"/>
    </row>
    <row r="1847" spans="6:6" ht="26.25" customHeight="1" x14ac:dyDescent="0.3">
      <c r="F1847"/>
    </row>
    <row r="1848" spans="6:6" ht="26.25" customHeight="1" x14ac:dyDescent="0.3">
      <c r="F1848"/>
    </row>
    <row r="1849" spans="6:6" ht="26.25" customHeight="1" x14ac:dyDescent="0.3">
      <c r="F1849"/>
    </row>
    <row r="1850" spans="6:6" ht="26.25" customHeight="1" x14ac:dyDescent="0.3">
      <c r="F1850"/>
    </row>
    <row r="1851" spans="6:6" ht="26.25" customHeight="1" x14ac:dyDescent="0.3">
      <c r="F1851"/>
    </row>
    <row r="1852" spans="6:6" ht="26.25" customHeight="1" x14ac:dyDescent="0.3">
      <c r="F1852"/>
    </row>
    <row r="1853" spans="6:6" ht="26.25" customHeight="1" x14ac:dyDescent="0.3">
      <c r="F1853"/>
    </row>
    <row r="1854" spans="6:6" ht="26.25" customHeight="1" x14ac:dyDescent="0.3">
      <c r="F1854"/>
    </row>
    <row r="1855" spans="6:6" ht="26.25" customHeight="1" x14ac:dyDescent="0.3">
      <c r="F1855"/>
    </row>
    <row r="1856" spans="6:6" ht="26.25" customHeight="1" x14ac:dyDescent="0.3">
      <c r="F1856"/>
    </row>
    <row r="1857" spans="6:6" ht="26.25" customHeight="1" x14ac:dyDescent="0.3">
      <c r="F1857"/>
    </row>
    <row r="1858" spans="6:6" ht="26.25" customHeight="1" x14ac:dyDescent="0.3">
      <c r="F1858"/>
    </row>
    <row r="1859" spans="6:6" ht="26.25" customHeight="1" x14ac:dyDescent="0.3">
      <c r="F1859"/>
    </row>
    <row r="1860" spans="6:6" ht="26.25" customHeight="1" x14ac:dyDescent="0.3">
      <c r="F1860"/>
    </row>
    <row r="1861" spans="6:6" ht="26.25" customHeight="1" x14ac:dyDescent="0.3">
      <c r="F1861"/>
    </row>
    <row r="1862" spans="6:6" ht="26.25" customHeight="1" x14ac:dyDescent="0.3">
      <c r="F1862"/>
    </row>
    <row r="1863" spans="6:6" ht="26.25" customHeight="1" x14ac:dyDescent="0.3">
      <c r="F1863"/>
    </row>
    <row r="1864" spans="6:6" ht="26.25" customHeight="1" x14ac:dyDescent="0.3">
      <c r="F1864"/>
    </row>
    <row r="1865" spans="6:6" ht="26.25" customHeight="1" x14ac:dyDescent="0.3">
      <c r="F1865"/>
    </row>
    <row r="1866" spans="6:6" ht="26.25" customHeight="1" x14ac:dyDescent="0.3">
      <c r="F1866"/>
    </row>
    <row r="1867" spans="6:6" ht="26.25" customHeight="1" x14ac:dyDescent="0.3">
      <c r="F1867"/>
    </row>
    <row r="1868" spans="6:6" ht="26.25" customHeight="1" x14ac:dyDescent="0.3">
      <c r="F1868"/>
    </row>
    <row r="1869" spans="6:6" ht="26.25" customHeight="1" x14ac:dyDescent="0.3">
      <c r="F1869"/>
    </row>
    <row r="1870" spans="6:6" ht="26.25" customHeight="1" x14ac:dyDescent="0.3">
      <c r="F1870"/>
    </row>
    <row r="1871" spans="6:6" ht="26.25" customHeight="1" x14ac:dyDescent="0.3">
      <c r="F1871"/>
    </row>
    <row r="1872" spans="6:6" ht="26.25" customHeight="1" x14ac:dyDescent="0.3">
      <c r="F1872"/>
    </row>
    <row r="1873" spans="6:6" ht="26.25" customHeight="1" x14ac:dyDescent="0.3">
      <c r="F1873"/>
    </row>
    <row r="1874" spans="6:6" ht="26.25" customHeight="1" x14ac:dyDescent="0.3">
      <c r="F1874"/>
    </row>
    <row r="1875" spans="6:6" ht="26.25" customHeight="1" x14ac:dyDescent="0.3">
      <c r="F1875"/>
    </row>
    <row r="1876" spans="6:6" ht="26.25" customHeight="1" x14ac:dyDescent="0.3">
      <c r="F1876"/>
    </row>
    <row r="1877" spans="6:6" ht="26.25" customHeight="1" x14ac:dyDescent="0.3">
      <c r="F1877"/>
    </row>
    <row r="1878" spans="6:6" ht="26.25" customHeight="1" x14ac:dyDescent="0.3">
      <c r="F1878"/>
    </row>
    <row r="1879" spans="6:6" ht="26.25" customHeight="1" x14ac:dyDescent="0.3">
      <c r="F1879"/>
    </row>
    <row r="1880" spans="6:6" ht="26.25" customHeight="1" x14ac:dyDescent="0.3">
      <c r="F1880"/>
    </row>
    <row r="1881" spans="6:6" ht="26.25" customHeight="1" x14ac:dyDescent="0.3">
      <c r="F1881"/>
    </row>
    <row r="1882" spans="6:6" ht="26.25" customHeight="1" x14ac:dyDescent="0.3">
      <c r="F1882"/>
    </row>
    <row r="1883" spans="6:6" ht="26.25" customHeight="1" x14ac:dyDescent="0.3">
      <c r="F1883"/>
    </row>
    <row r="1884" spans="6:6" ht="26.25" customHeight="1" x14ac:dyDescent="0.3">
      <c r="F1884"/>
    </row>
    <row r="1885" spans="6:6" ht="26.25" customHeight="1" x14ac:dyDescent="0.3">
      <c r="F1885"/>
    </row>
    <row r="1886" spans="6:6" ht="26.25" customHeight="1" x14ac:dyDescent="0.3">
      <c r="F1886"/>
    </row>
    <row r="1887" spans="6:6" ht="26.25" customHeight="1" x14ac:dyDescent="0.3">
      <c r="F1887"/>
    </row>
    <row r="1888" spans="6:6" ht="26.25" customHeight="1" x14ac:dyDescent="0.3">
      <c r="F1888"/>
    </row>
    <row r="1889" spans="6:6" ht="26.25" customHeight="1" x14ac:dyDescent="0.3">
      <c r="F1889"/>
    </row>
    <row r="1890" spans="6:6" ht="26.25" customHeight="1" x14ac:dyDescent="0.3">
      <c r="F1890"/>
    </row>
    <row r="1891" spans="6:6" ht="26.25" customHeight="1" x14ac:dyDescent="0.3">
      <c r="F1891"/>
    </row>
    <row r="1892" spans="6:6" ht="26.25" customHeight="1" x14ac:dyDescent="0.3">
      <c r="F1892"/>
    </row>
    <row r="1893" spans="6:6" ht="26.25" customHeight="1" x14ac:dyDescent="0.3">
      <c r="F1893"/>
    </row>
    <row r="1894" spans="6:6" ht="26.25" customHeight="1" x14ac:dyDescent="0.3">
      <c r="F1894"/>
    </row>
    <row r="1895" spans="6:6" ht="26.25" customHeight="1" x14ac:dyDescent="0.3">
      <c r="F1895"/>
    </row>
    <row r="1896" spans="6:6" ht="26.25" customHeight="1" x14ac:dyDescent="0.3">
      <c r="F1896"/>
    </row>
    <row r="1897" spans="6:6" ht="26.25" customHeight="1" x14ac:dyDescent="0.3">
      <c r="F1897"/>
    </row>
    <row r="1898" spans="6:6" ht="26.25" customHeight="1" x14ac:dyDescent="0.3">
      <c r="F1898"/>
    </row>
    <row r="1899" spans="6:6" ht="26.25" customHeight="1" x14ac:dyDescent="0.3">
      <c r="F1899"/>
    </row>
    <row r="1900" spans="6:6" ht="26.25" customHeight="1" x14ac:dyDescent="0.3">
      <c r="F1900"/>
    </row>
    <row r="1901" spans="6:6" ht="26.25" customHeight="1" x14ac:dyDescent="0.3">
      <c r="F1901"/>
    </row>
    <row r="1902" spans="6:6" ht="26.25" customHeight="1" x14ac:dyDescent="0.3">
      <c r="F1902"/>
    </row>
    <row r="1903" spans="6:6" ht="26.25" customHeight="1" x14ac:dyDescent="0.3">
      <c r="F1903"/>
    </row>
    <row r="1904" spans="6:6" ht="26.25" customHeight="1" x14ac:dyDescent="0.3">
      <c r="F1904"/>
    </row>
    <row r="1905" spans="6:6" ht="26.25" customHeight="1" x14ac:dyDescent="0.3">
      <c r="F1905"/>
    </row>
    <row r="1906" spans="6:6" ht="26.25" customHeight="1" x14ac:dyDescent="0.3">
      <c r="F1906"/>
    </row>
    <row r="1907" spans="6:6" ht="26.25" customHeight="1" x14ac:dyDescent="0.3">
      <c r="F1907"/>
    </row>
    <row r="1908" spans="6:6" ht="26.25" customHeight="1" x14ac:dyDescent="0.3">
      <c r="F1908"/>
    </row>
    <row r="1909" spans="6:6" ht="26.25" customHeight="1" x14ac:dyDescent="0.3">
      <c r="F1909"/>
    </row>
    <row r="1910" spans="6:6" ht="26.25" customHeight="1" x14ac:dyDescent="0.3">
      <c r="F1910"/>
    </row>
    <row r="1911" spans="6:6" ht="26.25" customHeight="1" x14ac:dyDescent="0.3">
      <c r="F1911"/>
    </row>
    <row r="1912" spans="6:6" ht="26.25" customHeight="1" x14ac:dyDescent="0.3">
      <c r="F1912"/>
    </row>
    <row r="1913" spans="6:6" ht="26.25" customHeight="1" x14ac:dyDescent="0.3">
      <c r="F1913"/>
    </row>
    <row r="1914" spans="6:6" ht="26.25" customHeight="1" x14ac:dyDescent="0.3">
      <c r="F1914"/>
    </row>
    <row r="1915" spans="6:6" ht="26.25" customHeight="1" x14ac:dyDescent="0.3">
      <c r="F1915"/>
    </row>
    <row r="1916" spans="6:6" ht="26.25" customHeight="1" x14ac:dyDescent="0.3">
      <c r="F1916"/>
    </row>
    <row r="1917" spans="6:6" ht="26.25" customHeight="1" x14ac:dyDescent="0.3">
      <c r="F1917"/>
    </row>
    <row r="1918" spans="6:6" ht="26.25" customHeight="1" x14ac:dyDescent="0.3">
      <c r="F1918"/>
    </row>
    <row r="1919" spans="6:6" ht="26.25" customHeight="1" x14ac:dyDescent="0.3">
      <c r="F1919"/>
    </row>
    <row r="1920" spans="6:6" ht="26.25" customHeight="1" x14ac:dyDescent="0.3">
      <c r="F1920"/>
    </row>
    <row r="1921" spans="6:6" ht="26.25" customHeight="1" x14ac:dyDescent="0.3">
      <c r="F1921"/>
    </row>
    <row r="1922" spans="6:6" ht="26.25" customHeight="1" x14ac:dyDescent="0.3">
      <c r="F1922"/>
    </row>
    <row r="1923" spans="6:6" ht="26.25" customHeight="1" x14ac:dyDescent="0.3">
      <c r="F1923"/>
    </row>
    <row r="1924" spans="6:6" ht="26.25" customHeight="1" x14ac:dyDescent="0.3">
      <c r="F1924"/>
    </row>
    <row r="1925" spans="6:6" ht="26.25" customHeight="1" x14ac:dyDescent="0.3">
      <c r="F1925"/>
    </row>
    <row r="1926" spans="6:6" ht="26.25" customHeight="1" x14ac:dyDescent="0.3">
      <c r="F1926"/>
    </row>
    <row r="1927" spans="6:6" ht="26.25" customHeight="1" x14ac:dyDescent="0.3">
      <c r="F1927"/>
    </row>
    <row r="1928" spans="6:6" ht="26.25" customHeight="1" x14ac:dyDescent="0.3">
      <c r="F1928"/>
    </row>
    <row r="1929" spans="6:6" ht="26.25" customHeight="1" x14ac:dyDescent="0.3">
      <c r="F1929"/>
    </row>
    <row r="1930" spans="6:6" ht="26.25" customHeight="1" x14ac:dyDescent="0.3">
      <c r="F1930"/>
    </row>
    <row r="1931" spans="6:6" ht="26.25" customHeight="1" x14ac:dyDescent="0.3">
      <c r="F1931"/>
    </row>
    <row r="1932" spans="6:6" ht="26.25" customHeight="1" x14ac:dyDescent="0.3">
      <c r="F1932"/>
    </row>
    <row r="1933" spans="6:6" ht="26.25" customHeight="1" x14ac:dyDescent="0.3">
      <c r="F1933"/>
    </row>
    <row r="1934" spans="6:6" ht="26.25" customHeight="1" x14ac:dyDescent="0.3">
      <c r="F1934"/>
    </row>
    <row r="1935" spans="6:6" ht="26.25" customHeight="1" x14ac:dyDescent="0.3">
      <c r="F1935"/>
    </row>
    <row r="1936" spans="6:6" ht="26.25" customHeight="1" x14ac:dyDescent="0.3">
      <c r="F1936"/>
    </row>
    <row r="1937" spans="6:6" ht="26.25" customHeight="1" x14ac:dyDescent="0.3">
      <c r="F1937"/>
    </row>
    <row r="1938" spans="6:6" ht="26.25" customHeight="1" x14ac:dyDescent="0.3">
      <c r="F1938"/>
    </row>
    <row r="1939" spans="6:6" ht="26.25" customHeight="1" x14ac:dyDescent="0.3">
      <c r="F1939"/>
    </row>
    <row r="1940" spans="6:6" ht="26.25" customHeight="1" x14ac:dyDescent="0.3">
      <c r="F1940"/>
    </row>
    <row r="1941" spans="6:6" ht="26.25" customHeight="1" x14ac:dyDescent="0.3">
      <c r="F1941"/>
    </row>
    <row r="1942" spans="6:6" ht="26.25" customHeight="1" x14ac:dyDescent="0.3">
      <c r="F1942"/>
    </row>
    <row r="1943" spans="6:6" ht="26.25" customHeight="1" x14ac:dyDescent="0.3">
      <c r="F1943"/>
    </row>
    <row r="1944" spans="6:6" ht="26.25" customHeight="1" x14ac:dyDescent="0.3">
      <c r="F1944"/>
    </row>
    <row r="1945" spans="6:6" ht="26.25" customHeight="1" x14ac:dyDescent="0.3">
      <c r="F1945"/>
    </row>
    <row r="1946" spans="6:6" ht="26.25" customHeight="1" x14ac:dyDescent="0.3">
      <c r="F1946"/>
    </row>
    <row r="1947" spans="6:6" ht="26.25" customHeight="1" x14ac:dyDescent="0.3">
      <c r="F1947"/>
    </row>
    <row r="1948" spans="6:6" ht="26.25" customHeight="1" x14ac:dyDescent="0.3">
      <c r="F1948"/>
    </row>
    <row r="1949" spans="6:6" ht="26.25" customHeight="1" x14ac:dyDescent="0.3">
      <c r="F1949"/>
    </row>
    <row r="1950" spans="6:6" ht="26.25" customHeight="1" x14ac:dyDescent="0.3">
      <c r="F1950"/>
    </row>
    <row r="1951" spans="6:6" ht="26.25" customHeight="1" x14ac:dyDescent="0.3">
      <c r="F1951"/>
    </row>
    <row r="1952" spans="6:6" ht="26.25" customHeight="1" x14ac:dyDescent="0.3">
      <c r="F1952"/>
    </row>
    <row r="1953" spans="6:6" ht="26.25" customHeight="1" x14ac:dyDescent="0.3">
      <c r="F1953"/>
    </row>
    <row r="1954" spans="6:6" ht="26.25" customHeight="1" x14ac:dyDescent="0.3">
      <c r="F1954"/>
    </row>
    <row r="1955" spans="6:6" ht="26.25" customHeight="1" x14ac:dyDescent="0.3">
      <c r="F1955"/>
    </row>
    <row r="1956" spans="6:6" ht="26.25" customHeight="1" x14ac:dyDescent="0.3">
      <c r="F1956"/>
    </row>
    <row r="1957" spans="6:6" ht="26.25" customHeight="1" x14ac:dyDescent="0.3">
      <c r="F1957"/>
    </row>
    <row r="1958" spans="6:6" ht="26.25" customHeight="1" x14ac:dyDescent="0.3">
      <c r="F1958"/>
    </row>
    <row r="1959" spans="6:6" ht="26.25" customHeight="1" x14ac:dyDescent="0.3">
      <c r="F1959"/>
    </row>
    <row r="1960" spans="6:6" ht="26.25" customHeight="1" x14ac:dyDescent="0.3">
      <c r="F1960"/>
    </row>
    <row r="1961" spans="6:6" ht="26.25" customHeight="1" x14ac:dyDescent="0.3">
      <c r="F1961"/>
    </row>
    <row r="1962" spans="6:6" ht="26.25" customHeight="1" x14ac:dyDescent="0.3">
      <c r="F1962"/>
    </row>
    <row r="1963" spans="6:6" ht="26.25" customHeight="1" x14ac:dyDescent="0.3">
      <c r="F1963"/>
    </row>
    <row r="1964" spans="6:6" ht="26.25" customHeight="1" x14ac:dyDescent="0.3">
      <c r="F1964"/>
    </row>
    <row r="1965" spans="6:6" ht="26.25" customHeight="1" x14ac:dyDescent="0.3">
      <c r="F1965"/>
    </row>
    <row r="1966" spans="6:6" ht="26.25" customHeight="1" x14ac:dyDescent="0.3">
      <c r="F1966"/>
    </row>
    <row r="1967" spans="6:6" ht="26.25" customHeight="1" x14ac:dyDescent="0.3">
      <c r="F1967"/>
    </row>
    <row r="1968" spans="6:6" ht="26.25" customHeight="1" x14ac:dyDescent="0.3">
      <c r="F1968"/>
    </row>
    <row r="1969" spans="6:6" ht="26.25" customHeight="1" x14ac:dyDescent="0.3">
      <c r="F1969"/>
    </row>
    <row r="1970" spans="6:6" ht="26.25" customHeight="1" x14ac:dyDescent="0.3">
      <c r="F1970"/>
    </row>
    <row r="1971" spans="6:6" ht="26.25" customHeight="1" x14ac:dyDescent="0.3">
      <c r="F1971"/>
    </row>
    <row r="1972" spans="6:6" ht="26.25" customHeight="1" x14ac:dyDescent="0.3">
      <c r="F1972"/>
    </row>
    <row r="1973" spans="6:6" ht="26.25" customHeight="1" x14ac:dyDescent="0.3">
      <c r="F1973"/>
    </row>
    <row r="1974" spans="6:6" ht="26.25" customHeight="1" x14ac:dyDescent="0.3">
      <c r="F1974"/>
    </row>
    <row r="1975" spans="6:6" ht="26.25" customHeight="1" x14ac:dyDescent="0.3">
      <c r="F1975"/>
    </row>
    <row r="1976" spans="6:6" ht="26.25" customHeight="1" x14ac:dyDescent="0.3">
      <c r="F1976"/>
    </row>
    <row r="1977" spans="6:6" ht="26.25" customHeight="1" x14ac:dyDescent="0.3">
      <c r="F1977"/>
    </row>
    <row r="1978" spans="6:6" ht="26.25" customHeight="1" x14ac:dyDescent="0.3">
      <c r="F1978"/>
    </row>
    <row r="1979" spans="6:6" ht="26.25" customHeight="1" x14ac:dyDescent="0.3">
      <c r="F1979"/>
    </row>
    <row r="1980" spans="6:6" ht="26.25" customHeight="1" x14ac:dyDescent="0.3">
      <c r="F1980"/>
    </row>
    <row r="1981" spans="6:6" ht="26.25" customHeight="1" x14ac:dyDescent="0.3">
      <c r="F1981"/>
    </row>
    <row r="1982" spans="6:6" ht="26.25" customHeight="1" x14ac:dyDescent="0.3">
      <c r="F1982"/>
    </row>
    <row r="1983" spans="6:6" ht="26.25" customHeight="1" x14ac:dyDescent="0.3">
      <c r="F1983"/>
    </row>
    <row r="1984" spans="6:6" ht="26.25" customHeight="1" x14ac:dyDescent="0.3">
      <c r="F1984"/>
    </row>
    <row r="1985" spans="6:6" ht="26.25" customHeight="1" x14ac:dyDescent="0.3">
      <c r="F1985"/>
    </row>
    <row r="1986" spans="6:6" ht="26.25" customHeight="1" x14ac:dyDescent="0.3">
      <c r="F1986"/>
    </row>
    <row r="1987" spans="6:6" ht="26.25" customHeight="1" x14ac:dyDescent="0.3">
      <c r="F1987"/>
    </row>
    <row r="1988" spans="6:6" ht="26.25" customHeight="1" x14ac:dyDescent="0.3">
      <c r="F1988"/>
    </row>
    <row r="1989" spans="6:6" ht="26.25" customHeight="1" x14ac:dyDescent="0.3">
      <c r="F1989"/>
    </row>
    <row r="1990" spans="6:6" ht="26.25" customHeight="1" x14ac:dyDescent="0.3">
      <c r="F1990"/>
    </row>
    <row r="1991" spans="6:6" ht="26.25" customHeight="1" x14ac:dyDescent="0.3">
      <c r="F1991"/>
    </row>
    <row r="1992" spans="6:6" ht="26.25" customHeight="1" x14ac:dyDescent="0.3">
      <c r="F1992"/>
    </row>
    <row r="1993" spans="6:6" ht="26.25" customHeight="1" x14ac:dyDescent="0.3">
      <c r="F1993"/>
    </row>
    <row r="1994" spans="6:6" ht="26.25" customHeight="1" x14ac:dyDescent="0.3">
      <c r="F1994"/>
    </row>
    <row r="1995" spans="6:6" ht="26.25" customHeight="1" x14ac:dyDescent="0.3">
      <c r="F1995"/>
    </row>
    <row r="1996" spans="6:6" ht="26.25" customHeight="1" x14ac:dyDescent="0.3">
      <c r="F1996"/>
    </row>
    <row r="1997" spans="6:6" ht="26.25" customHeight="1" x14ac:dyDescent="0.3">
      <c r="F1997"/>
    </row>
    <row r="1998" spans="6:6" ht="26.25" customHeight="1" x14ac:dyDescent="0.3">
      <c r="F1998"/>
    </row>
    <row r="1999" spans="6:6" ht="26.25" customHeight="1" x14ac:dyDescent="0.3">
      <c r="F1999"/>
    </row>
    <row r="2000" spans="6:6" ht="26.25" customHeight="1" x14ac:dyDescent="0.3">
      <c r="F2000"/>
    </row>
    <row r="2001" spans="6:6" ht="26.25" customHeight="1" x14ac:dyDescent="0.3">
      <c r="F2001"/>
    </row>
    <row r="2002" spans="6:6" ht="26.25" customHeight="1" x14ac:dyDescent="0.3">
      <c r="F2002"/>
    </row>
    <row r="2003" spans="6:6" ht="26.25" customHeight="1" x14ac:dyDescent="0.3">
      <c r="F2003"/>
    </row>
    <row r="2004" spans="6:6" ht="26.25" customHeight="1" x14ac:dyDescent="0.3">
      <c r="F2004"/>
    </row>
    <row r="2005" spans="6:6" ht="26.25" customHeight="1" x14ac:dyDescent="0.3">
      <c r="F2005"/>
    </row>
    <row r="2006" spans="6:6" ht="26.25" customHeight="1" x14ac:dyDescent="0.3">
      <c r="F2006"/>
    </row>
    <row r="2007" spans="6:6" ht="26.25" customHeight="1" x14ac:dyDescent="0.3">
      <c r="F2007"/>
    </row>
    <row r="2008" spans="6:6" ht="26.25" customHeight="1" x14ac:dyDescent="0.3">
      <c r="F2008"/>
    </row>
    <row r="2009" spans="6:6" ht="26.25" customHeight="1" x14ac:dyDescent="0.3">
      <c r="F2009"/>
    </row>
    <row r="2010" spans="6:6" ht="26.25" customHeight="1" x14ac:dyDescent="0.3">
      <c r="F2010"/>
    </row>
    <row r="2011" spans="6:6" ht="26.25" customHeight="1" x14ac:dyDescent="0.3">
      <c r="F2011"/>
    </row>
    <row r="2012" spans="6:6" ht="26.25" customHeight="1" x14ac:dyDescent="0.3">
      <c r="F2012"/>
    </row>
    <row r="2013" spans="6:6" ht="26.25" customHeight="1" x14ac:dyDescent="0.3">
      <c r="F2013"/>
    </row>
    <row r="2014" spans="6:6" ht="26.25" customHeight="1" x14ac:dyDescent="0.3">
      <c r="F2014"/>
    </row>
    <row r="2015" spans="6:6" ht="26.25" customHeight="1" x14ac:dyDescent="0.3">
      <c r="F2015"/>
    </row>
    <row r="2016" spans="6:6" ht="26.25" customHeight="1" x14ac:dyDescent="0.3">
      <c r="F2016"/>
    </row>
    <row r="2017" spans="6:6" ht="26.25" customHeight="1" x14ac:dyDescent="0.3">
      <c r="F2017"/>
    </row>
    <row r="2018" spans="6:6" ht="26.25" customHeight="1" x14ac:dyDescent="0.3">
      <c r="F2018"/>
    </row>
    <row r="2019" spans="6:6" ht="26.25" customHeight="1" x14ac:dyDescent="0.3">
      <c r="F2019"/>
    </row>
    <row r="2020" spans="6:6" ht="26.25" customHeight="1" x14ac:dyDescent="0.3">
      <c r="F2020"/>
    </row>
    <row r="2021" spans="6:6" ht="26.25" customHeight="1" x14ac:dyDescent="0.3">
      <c r="F2021"/>
    </row>
    <row r="2022" spans="6:6" ht="26.25" customHeight="1" x14ac:dyDescent="0.3">
      <c r="F2022"/>
    </row>
    <row r="2023" spans="6:6" ht="26.25" customHeight="1" x14ac:dyDescent="0.3">
      <c r="F2023"/>
    </row>
    <row r="2024" spans="6:6" ht="26.25" customHeight="1" x14ac:dyDescent="0.3">
      <c r="F2024"/>
    </row>
    <row r="2025" spans="6:6" ht="26.25" customHeight="1" x14ac:dyDescent="0.3">
      <c r="F2025"/>
    </row>
    <row r="2026" spans="6:6" ht="26.25" customHeight="1" x14ac:dyDescent="0.3">
      <c r="F2026"/>
    </row>
    <row r="2027" spans="6:6" ht="26.25" customHeight="1" x14ac:dyDescent="0.3">
      <c r="F2027"/>
    </row>
    <row r="2028" spans="6:6" ht="26.25" customHeight="1" x14ac:dyDescent="0.3">
      <c r="F2028"/>
    </row>
    <row r="2029" spans="6:6" ht="26.25" customHeight="1" x14ac:dyDescent="0.3">
      <c r="F2029"/>
    </row>
    <row r="2030" spans="6:6" ht="26.25" customHeight="1" x14ac:dyDescent="0.3">
      <c r="F2030"/>
    </row>
    <row r="2031" spans="6:6" ht="26.25" customHeight="1" x14ac:dyDescent="0.3">
      <c r="F2031"/>
    </row>
    <row r="2032" spans="6:6" ht="26.25" customHeight="1" x14ac:dyDescent="0.3">
      <c r="F2032"/>
    </row>
    <row r="2033" spans="6:6" ht="26.25" customHeight="1" x14ac:dyDescent="0.3">
      <c r="F2033"/>
    </row>
    <row r="2034" spans="6:6" ht="26.25" customHeight="1" x14ac:dyDescent="0.3">
      <c r="F2034"/>
    </row>
    <row r="2035" spans="6:6" ht="26.25" customHeight="1" x14ac:dyDescent="0.3">
      <c r="F2035"/>
    </row>
    <row r="2036" spans="6:6" ht="26.25" customHeight="1" x14ac:dyDescent="0.3">
      <c r="F2036"/>
    </row>
    <row r="2037" spans="6:6" ht="26.25" customHeight="1" x14ac:dyDescent="0.3">
      <c r="F2037"/>
    </row>
    <row r="2038" spans="6:6" ht="26.25" customHeight="1" x14ac:dyDescent="0.3">
      <c r="F2038"/>
    </row>
    <row r="2039" spans="6:6" ht="26.25" customHeight="1" x14ac:dyDescent="0.3">
      <c r="F2039"/>
    </row>
    <row r="2040" spans="6:6" ht="26.25" customHeight="1" x14ac:dyDescent="0.3">
      <c r="F2040"/>
    </row>
    <row r="2041" spans="6:6" ht="26.25" customHeight="1" x14ac:dyDescent="0.3">
      <c r="F2041"/>
    </row>
    <row r="2042" spans="6:6" ht="26.25" customHeight="1" x14ac:dyDescent="0.3">
      <c r="F2042"/>
    </row>
    <row r="2043" spans="6:6" ht="26.25" customHeight="1" x14ac:dyDescent="0.3">
      <c r="F2043"/>
    </row>
    <row r="2044" spans="6:6" ht="26.25" customHeight="1" x14ac:dyDescent="0.3">
      <c r="F2044"/>
    </row>
    <row r="2045" spans="6:6" ht="26.25" customHeight="1" x14ac:dyDescent="0.3">
      <c r="F2045"/>
    </row>
    <row r="2046" spans="6:6" ht="26.25" customHeight="1" x14ac:dyDescent="0.3">
      <c r="F2046"/>
    </row>
    <row r="2047" spans="6:6" ht="26.25" customHeight="1" x14ac:dyDescent="0.3">
      <c r="F2047"/>
    </row>
    <row r="2048" spans="6:6" ht="26.25" customHeight="1" x14ac:dyDescent="0.3">
      <c r="F2048"/>
    </row>
    <row r="2049" spans="6:6" ht="26.25" customHeight="1" x14ac:dyDescent="0.3">
      <c r="F2049"/>
    </row>
    <row r="2050" spans="6:6" ht="26.25" customHeight="1" x14ac:dyDescent="0.3">
      <c r="F2050"/>
    </row>
    <row r="2051" spans="6:6" ht="26.25" customHeight="1" x14ac:dyDescent="0.3">
      <c r="F2051"/>
    </row>
    <row r="2052" spans="6:6" ht="26.25" customHeight="1" x14ac:dyDescent="0.3">
      <c r="F2052"/>
    </row>
    <row r="2053" spans="6:6" ht="26.25" customHeight="1" x14ac:dyDescent="0.3">
      <c r="F2053"/>
    </row>
    <row r="2054" spans="6:6" ht="26.25" customHeight="1" x14ac:dyDescent="0.3">
      <c r="F2054"/>
    </row>
    <row r="2055" spans="6:6" ht="26.25" customHeight="1" x14ac:dyDescent="0.3">
      <c r="F2055"/>
    </row>
    <row r="2056" spans="6:6" ht="26.25" customHeight="1" x14ac:dyDescent="0.3">
      <c r="F2056"/>
    </row>
    <row r="2057" spans="6:6" ht="26.25" customHeight="1" x14ac:dyDescent="0.3">
      <c r="F2057"/>
    </row>
    <row r="2058" spans="6:6" ht="26.25" customHeight="1" x14ac:dyDescent="0.3">
      <c r="F2058"/>
    </row>
    <row r="2059" spans="6:6" ht="26.25" customHeight="1" x14ac:dyDescent="0.3">
      <c r="F2059"/>
    </row>
    <row r="2060" spans="6:6" ht="26.25" customHeight="1" x14ac:dyDescent="0.3">
      <c r="F2060"/>
    </row>
    <row r="2061" spans="6:6" ht="26.25" customHeight="1" x14ac:dyDescent="0.3">
      <c r="F2061"/>
    </row>
    <row r="2062" spans="6:6" ht="26.25" customHeight="1" x14ac:dyDescent="0.3">
      <c r="F2062"/>
    </row>
    <row r="2063" spans="6:6" ht="26.25" customHeight="1" x14ac:dyDescent="0.3">
      <c r="F2063"/>
    </row>
    <row r="2064" spans="6:6" ht="26.25" customHeight="1" x14ac:dyDescent="0.3">
      <c r="F2064"/>
    </row>
    <row r="2065" spans="6:6" ht="26.25" customHeight="1" x14ac:dyDescent="0.3">
      <c r="F2065"/>
    </row>
    <row r="2066" spans="6:6" ht="26.25" customHeight="1" x14ac:dyDescent="0.3">
      <c r="F2066"/>
    </row>
    <row r="2067" spans="6:6" ht="26.25" customHeight="1" x14ac:dyDescent="0.3">
      <c r="F2067"/>
    </row>
    <row r="2068" spans="6:6" ht="26.25" customHeight="1" x14ac:dyDescent="0.3">
      <c r="F2068"/>
    </row>
    <row r="2069" spans="6:6" ht="26.25" customHeight="1" x14ac:dyDescent="0.3">
      <c r="F2069"/>
    </row>
    <row r="2070" spans="6:6" ht="26.25" customHeight="1" x14ac:dyDescent="0.3">
      <c r="F2070"/>
    </row>
    <row r="2071" spans="6:6" ht="26.25" customHeight="1" x14ac:dyDescent="0.3">
      <c r="F2071"/>
    </row>
    <row r="2072" spans="6:6" ht="26.25" customHeight="1" x14ac:dyDescent="0.3">
      <c r="F2072"/>
    </row>
    <row r="2073" spans="6:6" ht="26.25" customHeight="1" x14ac:dyDescent="0.3">
      <c r="F2073"/>
    </row>
    <row r="2074" spans="6:6" ht="26.25" customHeight="1" x14ac:dyDescent="0.3">
      <c r="F2074"/>
    </row>
    <row r="2075" spans="6:6" ht="26.25" customHeight="1" x14ac:dyDescent="0.3">
      <c r="F2075"/>
    </row>
    <row r="2076" spans="6:6" ht="26.25" customHeight="1" x14ac:dyDescent="0.3">
      <c r="F2076"/>
    </row>
    <row r="2077" spans="6:6" ht="26.25" customHeight="1" x14ac:dyDescent="0.3">
      <c r="F2077"/>
    </row>
    <row r="2078" spans="6:6" ht="26.25" customHeight="1" x14ac:dyDescent="0.3">
      <c r="F2078"/>
    </row>
    <row r="2079" spans="6:6" ht="26.25" customHeight="1" x14ac:dyDescent="0.3">
      <c r="F2079"/>
    </row>
    <row r="2080" spans="6:6" ht="26.25" customHeight="1" x14ac:dyDescent="0.3">
      <c r="F2080"/>
    </row>
    <row r="2081" spans="6:6" ht="26.25" customHeight="1" x14ac:dyDescent="0.3">
      <c r="F2081"/>
    </row>
    <row r="2082" spans="6:6" ht="26.25" customHeight="1" x14ac:dyDescent="0.3">
      <c r="F2082"/>
    </row>
    <row r="2083" spans="6:6" ht="26.25" customHeight="1" x14ac:dyDescent="0.3">
      <c r="F2083"/>
    </row>
    <row r="2084" spans="6:6" ht="26.25" customHeight="1" x14ac:dyDescent="0.3">
      <c r="F2084"/>
    </row>
    <row r="2085" spans="6:6" ht="26.25" customHeight="1" x14ac:dyDescent="0.3">
      <c r="F2085"/>
    </row>
    <row r="2086" spans="6:6" ht="26.25" customHeight="1" x14ac:dyDescent="0.3">
      <c r="F2086"/>
    </row>
    <row r="2087" spans="6:6" ht="26.25" customHeight="1" x14ac:dyDescent="0.3">
      <c r="F2087"/>
    </row>
    <row r="2088" spans="6:6" ht="26.25" customHeight="1" x14ac:dyDescent="0.3">
      <c r="F2088"/>
    </row>
    <row r="2089" spans="6:6" ht="26.25" customHeight="1" x14ac:dyDescent="0.3">
      <c r="F2089"/>
    </row>
    <row r="2090" spans="6:6" ht="26.25" customHeight="1" x14ac:dyDescent="0.3">
      <c r="F2090"/>
    </row>
    <row r="2091" spans="6:6" ht="26.25" customHeight="1" x14ac:dyDescent="0.3">
      <c r="F2091"/>
    </row>
    <row r="2092" spans="6:6" ht="26.25" customHeight="1" x14ac:dyDescent="0.3">
      <c r="F2092"/>
    </row>
    <row r="2093" spans="6:6" ht="26.25" customHeight="1" x14ac:dyDescent="0.3">
      <c r="F2093"/>
    </row>
    <row r="2094" spans="6:6" ht="26.25" customHeight="1" x14ac:dyDescent="0.3">
      <c r="F2094"/>
    </row>
    <row r="2095" spans="6:6" ht="26.25" customHeight="1" x14ac:dyDescent="0.3">
      <c r="F2095"/>
    </row>
    <row r="2096" spans="6:6" ht="26.25" customHeight="1" x14ac:dyDescent="0.3">
      <c r="F2096"/>
    </row>
    <row r="2097" spans="6:6" ht="26.25" customHeight="1" x14ac:dyDescent="0.3">
      <c r="F2097"/>
    </row>
    <row r="2098" spans="6:6" ht="26.25" customHeight="1" x14ac:dyDescent="0.3">
      <c r="F2098"/>
    </row>
    <row r="2099" spans="6:6" ht="26.25" customHeight="1" x14ac:dyDescent="0.3">
      <c r="F2099"/>
    </row>
    <row r="2100" spans="6:6" ht="26.25" customHeight="1" x14ac:dyDescent="0.3">
      <c r="F2100"/>
    </row>
    <row r="2101" spans="6:6" ht="26.25" customHeight="1" x14ac:dyDescent="0.3">
      <c r="F2101"/>
    </row>
    <row r="2102" spans="6:6" ht="26.25" customHeight="1" x14ac:dyDescent="0.3">
      <c r="F2102"/>
    </row>
    <row r="2103" spans="6:6" ht="26.25" customHeight="1" x14ac:dyDescent="0.3">
      <c r="F2103"/>
    </row>
    <row r="2104" spans="6:6" ht="26.25" customHeight="1" x14ac:dyDescent="0.3">
      <c r="F2104"/>
    </row>
    <row r="2105" spans="6:6" ht="26.25" customHeight="1" x14ac:dyDescent="0.3">
      <c r="F2105"/>
    </row>
    <row r="2106" spans="6:6" ht="26.25" customHeight="1" x14ac:dyDescent="0.3">
      <c r="F2106"/>
    </row>
    <row r="2107" spans="6:6" ht="26.25" customHeight="1" x14ac:dyDescent="0.3">
      <c r="F2107"/>
    </row>
    <row r="2108" spans="6:6" ht="26.25" customHeight="1" x14ac:dyDescent="0.3">
      <c r="F2108"/>
    </row>
    <row r="2109" spans="6:6" ht="26.25" customHeight="1" x14ac:dyDescent="0.3">
      <c r="F2109"/>
    </row>
    <row r="2110" spans="6:6" ht="26.25" customHeight="1" x14ac:dyDescent="0.3">
      <c r="F2110"/>
    </row>
    <row r="2111" spans="6:6" ht="26.25" customHeight="1" x14ac:dyDescent="0.3">
      <c r="F2111"/>
    </row>
    <row r="2112" spans="6:6" ht="26.25" customHeight="1" x14ac:dyDescent="0.3">
      <c r="F2112"/>
    </row>
    <row r="2113" spans="6:6" ht="26.25" customHeight="1" x14ac:dyDescent="0.3">
      <c r="F2113"/>
    </row>
    <row r="2114" spans="6:6" ht="26.25" customHeight="1" x14ac:dyDescent="0.3">
      <c r="F2114"/>
    </row>
    <row r="2115" spans="6:6" ht="26.25" customHeight="1" x14ac:dyDescent="0.3">
      <c r="F2115"/>
    </row>
    <row r="2116" spans="6:6" ht="26.25" customHeight="1" x14ac:dyDescent="0.3">
      <c r="F2116"/>
    </row>
    <row r="2117" spans="6:6" ht="26.25" customHeight="1" x14ac:dyDescent="0.3">
      <c r="F2117"/>
    </row>
    <row r="2118" spans="6:6" ht="26.25" customHeight="1" x14ac:dyDescent="0.3">
      <c r="F2118"/>
    </row>
    <row r="2119" spans="6:6" ht="26.25" customHeight="1" x14ac:dyDescent="0.3">
      <c r="F2119"/>
    </row>
    <row r="2120" spans="6:6" ht="26.25" customHeight="1" x14ac:dyDescent="0.3">
      <c r="F2120"/>
    </row>
    <row r="2121" spans="6:6" ht="26.25" customHeight="1" x14ac:dyDescent="0.3">
      <c r="F2121"/>
    </row>
    <row r="2122" spans="6:6" ht="26.25" customHeight="1" x14ac:dyDescent="0.3">
      <c r="F2122"/>
    </row>
    <row r="2123" spans="6:6" ht="26.25" customHeight="1" x14ac:dyDescent="0.3">
      <c r="F2123"/>
    </row>
    <row r="2124" spans="6:6" ht="26.25" customHeight="1" x14ac:dyDescent="0.3">
      <c r="F2124"/>
    </row>
    <row r="2125" spans="6:6" ht="26.25" customHeight="1" x14ac:dyDescent="0.3">
      <c r="F2125"/>
    </row>
    <row r="2126" spans="6:6" ht="26.25" customHeight="1" x14ac:dyDescent="0.3">
      <c r="F2126"/>
    </row>
    <row r="2127" spans="6:6" ht="26.25" customHeight="1" x14ac:dyDescent="0.3">
      <c r="F2127"/>
    </row>
    <row r="2128" spans="6:6" ht="26.25" customHeight="1" x14ac:dyDescent="0.3">
      <c r="F2128"/>
    </row>
    <row r="2129" spans="6:6" ht="26.25" customHeight="1" x14ac:dyDescent="0.3">
      <c r="F2129"/>
    </row>
    <row r="2130" spans="6:6" ht="26.25" customHeight="1" x14ac:dyDescent="0.3">
      <c r="F2130"/>
    </row>
    <row r="2131" spans="6:6" ht="26.25" customHeight="1" x14ac:dyDescent="0.3">
      <c r="F2131"/>
    </row>
    <row r="2132" spans="6:6" ht="26.25" customHeight="1" x14ac:dyDescent="0.3">
      <c r="F2132"/>
    </row>
    <row r="2133" spans="6:6" ht="26.25" customHeight="1" x14ac:dyDescent="0.3">
      <c r="F2133"/>
    </row>
    <row r="2134" spans="6:6" ht="26.25" customHeight="1" x14ac:dyDescent="0.3">
      <c r="F2134"/>
    </row>
    <row r="2135" spans="6:6" ht="26.25" customHeight="1" x14ac:dyDescent="0.3">
      <c r="F2135"/>
    </row>
    <row r="2136" spans="6:6" ht="26.25" customHeight="1" x14ac:dyDescent="0.3">
      <c r="F2136"/>
    </row>
    <row r="2137" spans="6:6" ht="26.25" customHeight="1" x14ac:dyDescent="0.3">
      <c r="F2137"/>
    </row>
    <row r="2138" spans="6:6" ht="26.25" customHeight="1" x14ac:dyDescent="0.3">
      <c r="F2138"/>
    </row>
    <row r="2139" spans="6:6" ht="26.25" customHeight="1" x14ac:dyDescent="0.3">
      <c r="F2139"/>
    </row>
    <row r="2140" spans="6:6" ht="26.25" customHeight="1" x14ac:dyDescent="0.3">
      <c r="F2140"/>
    </row>
    <row r="2141" spans="6:6" ht="26.25" customHeight="1" x14ac:dyDescent="0.3">
      <c r="F2141"/>
    </row>
    <row r="2142" spans="6:6" ht="26.25" customHeight="1" x14ac:dyDescent="0.3">
      <c r="F2142"/>
    </row>
    <row r="2143" spans="6:6" ht="26.25" customHeight="1" x14ac:dyDescent="0.3">
      <c r="F2143"/>
    </row>
    <row r="2144" spans="6:6" ht="26.25" customHeight="1" x14ac:dyDescent="0.3">
      <c r="F2144"/>
    </row>
    <row r="2145" spans="6:6" ht="26.25" customHeight="1" x14ac:dyDescent="0.3">
      <c r="F2145"/>
    </row>
    <row r="2146" spans="6:6" ht="26.25" customHeight="1" x14ac:dyDescent="0.3">
      <c r="F2146"/>
    </row>
    <row r="2147" spans="6:6" ht="26.25" customHeight="1" x14ac:dyDescent="0.3">
      <c r="F2147"/>
    </row>
    <row r="2148" spans="6:6" ht="26.25" customHeight="1" x14ac:dyDescent="0.3">
      <c r="F2148"/>
    </row>
    <row r="2149" spans="6:6" ht="26.25" customHeight="1" x14ac:dyDescent="0.3">
      <c r="F2149"/>
    </row>
    <row r="2150" spans="6:6" ht="26.25" customHeight="1" x14ac:dyDescent="0.3">
      <c r="F2150"/>
    </row>
    <row r="2151" spans="6:6" ht="26.25" customHeight="1" x14ac:dyDescent="0.3">
      <c r="F2151"/>
    </row>
    <row r="2152" spans="6:6" ht="26.25" customHeight="1" x14ac:dyDescent="0.3">
      <c r="F2152"/>
    </row>
    <row r="2153" spans="6:6" ht="26.25" customHeight="1" x14ac:dyDescent="0.3">
      <c r="F2153"/>
    </row>
    <row r="2154" spans="6:6" ht="26.25" customHeight="1" x14ac:dyDescent="0.3">
      <c r="F2154"/>
    </row>
    <row r="2155" spans="6:6" ht="26.25" customHeight="1" x14ac:dyDescent="0.3">
      <c r="F2155"/>
    </row>
    <row r="2156" spans="6:6" ht="26.25" customHeight="1" x14ac:dyDescent="0.3">
      <c r="F2156"/>
    </row>
    <row r="2157" spans="6:6" ht="26.25" customHeight="1" x14ac:dyDescent="0.3">
      <c r="F2157"/>
    </row>
    <row r="2158" spans="6:6" ht="26.25" customHeight="1" x14ac:dyDescent="0.3">
      <c r="F2158"/>
    </row>
    <row r="2159" spans="6:6" ht="26.25" customHeight="1" x14ac:dyDescent="0.3">
      <c r="F2159"/>
    </row>
    <row r="2160" spans="6:6" ht="26.25" customHeight="1" x14ac:dyDescent="0.3">
      <c r="F2160"/>
    </row>
    <row r="2161" spans="6:6" ht="26.25" customHeight="1" x14ac:dyDescent="0.3">
      <c r="F2161"/>
    </row>
    <row r="2162" spans="6:6" ht="26.25" customHeight="1" x14ac:dyDescent="0.3">
      <c r="F2162"/>
    </row>
    <row r="2163" spans="6:6" ht="26.25" customHeight="1" x14ac:dyDescent="0.3">
      <c r="F2163"/>
    </row>
    <row r="2164" spans="6:6" ht="26.25" customHeight="1" x14ac:dyDescent="0.3">
      <c r="F2164"/>
    </row>
    <row r="2165" spans="6:6" ht="26.25" customHeight="1" x14ac:dyDescent="0.3">
      <c r="F2165"/>
    </row>
    <row r="2166" spans="6:6" ht="26.25" customHeight="1" x14ac:dyDescent="0.3">
      <c r="F2166"/>
    </row>
    <row r="2167" spans="6:6" ht="26.25" customHeight="1" x14ac:dyDescent="0.3">
      <c r="F2167"/>
    </row>
    <row r="2168" spans="6:6" ht="26.25" customHeight="1" x14ac:dyDescent="0.3">
      <c r="F2168"/>
    </row>
    <row r="2169" spans="6:6" ht="26.25" customHeight="1" x14ac:dyDescent="0.3">
      <c r="F2169"/>
    </row>
    <row r="2170" spans="6:6" ht="26.25" customHeight="1" x14ac:dyDescent="0.3">
      <c r="F2170"/>
    </row>
    <row r="2171" spans="6:6" ht="26.25" customHeight="1" x14ac:dyDescent="0.3">
      <c r="F2171"/>
    </row>
    <row r="2172" spans="6:6" ht="26.25" customHeight="1" x14ac:dyDescent="0.3">
      <c r="F2172"/>
    </row>
    <row r="2173" spans="6:6" ht="26.25" customHeight="1" x14ac:dyDescent="0.3">
      <c r="F2173"/>
    </row>
    <row r="2174" spans="6:6" ht="26.25" customHeight="1" x14ac:dyDescent="0.3">
      <c r="F2174"/>
    </row>
    <row r="2175" spans="6:6" ht="26.25" customHeight="1" x14ac:dyDescent="0.3">
      <c r="F2175"/>
    </row>
    <row r="2176" spans="6:6" ht="26.25" customHeight="1" x14ac:dyDescent="0.3">
      <c r="F2176"/>
    </row>
    <row r="2177" spans="6:6" ht="26.25" customHeight="1" x14ac:dyDescent="0.3">
      <c r="F2177"/>
    </row>
    <row r="2178" spans="6:6" ht="26.25" customHeight="1" x14ac:dyDescent="0.3">
      <c r="F2178"/>
    </row>
    <row r="2179" spans="6:6" ht="26.25" customHeight="1" x14ac:dyDescent="0.3">
      <c r="F2179"/>
    </row>
    <row r="2180" spans="6:6" ht="26.25" customHeight="1" x14ac:dyDescent="0.3">
      <c r="F2180"/>
    </row>
    <row r="2181" spans="6:6" ht="26.25" customHeight="1" x14ac:dyDescent="0.3">
      <c r="F2181"/>
    </row>
    <row r="2182" spans="6:6" ht="26.25" customHeight="1" x14ac:dyDescent="0.3">
      <c r="F2182"/>
    </row>
    <row r="2183" spans="6:6" ht="26.25" customHeight="1" x14ac:dyDescent="0.3">
      <c r="F2183"/>
    </row>
    <row r="2184" spans="6:6" ht="26.25" customHeight="1" x14ac:dyDescent="0.3">
      <c r="F2184"/>
    </row>
    <row r="2185" spans="6:6" ht="26.25" customHeight="1" x14ac:dyDescent="0.3">
      <c r="F2185"/>
    </row>
    <row r="2186" spans="6:6" ht="26.25" customHeight="1" x14ac:dyDescent="0.3">
      <c r="F2186"/>
    </row>
  </sheetData>
  <pageMargins left="0.7" right="0.7" top="0.75" bottom="0.75" header="0.3" footer="0.3"/>
  <pageSetup scale="12" orientation="portrait"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5AF32-2D1A-4E06-AD49-D97D45822508}">
  <sheetPr codeName="Sheet1">
    <tabColor theme="8" tint="-0.249977111117893"/>
  </sheetPr>
  <dimension ref="A1:J16"/>
  <sheetViews>
    <sheetView zoomScaleNormal="100" workbookViewId="0">
      <pane ySplit="5" topLeftCell="A7" activePane="bottomLeft" state="frozen"/>
      <selection activeCell="G2" sqref="G2"/>
      <selection pane="bottomLeft" activeCell="G2" sqref="G2"/>
    </sheetView>
  </sheetViews>
  <sheetFormatPr defaultColWidth="9.109375" defaultRowHeight="14.4" x14ac:dyDescent="0.3"/>
  <cols>
    <col min="1" max="1" width="16.44140625" bestFit="1" customWidth="1"/>
    <col min="2" max="2" width="16.33203125" bestFit="1" customWidth="1"/>
    <col min="3" max="3" width="11.88671875" bestFit="1" customWidth="1"/>
    <col min="4" max="4" width="10.88671875" bestFit="1" customWidth="1"/>
    <col min="5" max="5" width="11" bestFit="1" customWidth="1"/>
    <col min="6" max="6" width="10.88671875" bestFit="1" customWidth="1"/>
    <col min="7" max="7" width="11.5546875" bestFit="1" customWidth="1"/>
    <col min="8" max="8" width="11.44140625" bestFit="1" customWidth="1"/>
    <col min="9" max="9" width="11.33203125" bestFit="1" customWidth="1"/>
    <col min="10" max="10" width="11.109375" bestFit="1" customWidth="1"/>
    <col min="11" max="11" width="10.88671875" bestFit="1" customWidth="1"/>
    <col min="12" max="12" width="11.109375" bestFit="1" customWidth="1"/>
    <col min="13" max="13" width="10.44140625" bestFit="1" customWidth="1"/>
    <col min="14" max="14" width="9.88671875" bestFit="1" customWidth="1"/>
    <col min="15" max="15" width="10.88671875" bestFit="1" customWidth="1"/>
    <col min="16" max="16" width="11.44140625" bestFit="1" customWidth="1"/>
    <col min="17" max="17" width="10.44140625" bestFit="1" customWidth="1"/>
    <col min="18" max="18" width="11" bestFit="1" customWidth="1"/>
    <col min="19" max="19" width="10.6640625" bestFit="1" customWidth="1"/>
    <col min="20" max="20" width="10.44140625" bestFit="1" customWidth="1"/>
  </cols>
  <sheetData>
    <row r="1" spans="1:10" x14ac:dyDescent="0.3">
      <c r="F1" s="186"/>
    </row>
    <row r="2" spans="1:10" x14ac:dyDescent="0.3">
      <c r="F2" s="186"/>
    </row>
    <row r="4" spans="1:10" x14ac:dyDescent="0.3">
      <c r="A4" t="s">
        <v>1469</v>
      </c>
      <c r="B4" t="s">
        <v>1470</v>
      </c>
    </row>
    <row r="5" spans="1:10" x14ac:dyDescent="0.3">
      <c r="A5" t="s">
        <v>1467</v>
      </c>
      <c r="B5" t="s">
        <v>2956</v>
      </c>
      <c r="C5" t="s">
        <v>3978</v>
      </c>
      <c r="D5" t="s">
        <v>2958</v>
      </c>
      <c r="E5" t="s">
        <v>3491</v>
      </c>
      <c r="F5" t="s">
        <v>4046</v>
      </c>
      <c r="G5" t="s">
        <v>3492</v>
      </c>
      <c r="H5" t="s">
        <v>4047</v>
      </c>
      <c r="I5" t="s">
        <v>3493</v>
      </c>
      <c r="J5" t="s">
        <v>4048</v>
      </c>
    </row>
    <row r="6" spans="1:10" x14ac:dyDescent="0.3">
      <c r="A6" s="14" t="s">
        <v>1323</v>
      </c>
      <c r="B6" s="177">
        <v>37291</v>
      </c>
      <c r="C6" s="177">
        <v>37700</v>
      </c>
      <c r="D6" s="177">
        <v>35819.25</v>
      </c>
      <c r="E6" s="177">
        <v>44966.92</v>
      </c>
      <c r="F6" s="177">
        <v>46166</v>
      </c>
      <c r="G6" s="177">
        <v>46626.51</v>
      </c>
      <c r="H6" s="177">
        <v>53743</v>
      </c>
      <c r="I6" s="177">
        <v>49823.61</v>
      </c>
      <c r="J6" s="177">
        <v>48159</v>
      </c>
    </row>
    <row r="7" spans="1:10" x14ac:dyDescent="0.3">
      <c r="A7" s="14" t="s">
        <v>1325</v>
      </c>
      <c r="B7" s="177">
        <v>13991</v>
      </c>
      <c r="C7" s="177">
        <v>15073.333333333334</v>
      </c>
      <c r="D7" s="177">
        <v>13570</v>
      </c>
      <c r="E7" s="177">
        <v>16984.555555555558</v>
      </c>
      <c r="F7" s="177">
        <v>15638.333333333338</v>
      </c>
      <c r="G7" s="177">
        <v>17156.555555555558</v>
      </c>
      <c r="H7" s="177">
        <v>15735.333333333338</v>
      </c>
      <c r="I7" s="177">
        <v>16959.555555555558</v>
      </c>
      <c r="J7" s="177">
        <v>15115.333333333338</v>
      </c>
    </row>
    <row r="8" spans="1:10" x14ac:dyDescent="0.3">
      <c r="A8" s="14" t="s">
        <v>1717</v>
      </c>
      <c r="B8" s="177">
        <v>6302</v>
      </c>
      <c r="C8" s="177">
        <v>7495</v>
      </c>
      <c r="D8" s="177">
        <v>7518</v>
      </c>
      <c r="E8" s="177">
        <v>8334</v>
      </c>
      <c r="F8" s="177">
        <v>7611</v>
      </c>
      <c r="G8" s="177">
        <v>9245</v>
      </c>
      <c r="H8" s="177">
        <v>8499</v>
      </c>
      <c r="I8" s="177">
        <v>8855</v>
      </c>
      <c r="J8" s="177">
        <v>8449</v>
      </c>
    </row>
    <row r="9" spans="1:10" x14ac:dyDescent="0.3">
      <c r="A9" s="14" t="s">
        <v>1716</v>
      </c>
      <c r="B9" s="177">
        <v>4617</v>
      </c>
      <c r="C9" s="177">
        <v>5145</v>
      </c>
      <c r="D9" s="177">
        <v>6867</v>
      </c>
      <c r="E9" s="177">
        <v>6801</v>
      </c>
      <c r="F9" s="177">
        <v>5180</v>
      </c>
      <c r="G9" s="177">
        <v>6091</v>
      </c>
      <c r="H9" s="177">
        <v>6755</v>
      </c>
      <c r="I9" s="177">
        <v>6416</v>
      </c>
      <c r="J9" s="177">
        <v>5035</v>
      </c>
    </row>
    <row r="10" spans="1:10" x14ac:dyDescent="0.3">
      <c r="A10" s="14" t="s">
        <v>1324</v>
      </c>
      <c r="B10" s="177">
        <v>14255</v>
      </c>
      <c r="C10" s="177">
        <v>16586</v>
      </c>
      <c r="D10" s="177">
        <v>11987</v>
      </c>
      <c r="E10" s="177">
        <v>25688</v>
      </c>
      <c r="F10" s="177">
        <v>11842</v>
      </c>
      <c r="G10" s="177">
        <v>24131</v>
      </c>
      <c r="H10" s="177">
        <v>14264</v>
      </c>
      <c r="I10" s="177">
        <v>22090</v>
      </c>
      <c r="J10" s="177">
        <v>16956</v>
      </c>
    </row>
    <row r="11" spans="1:10" x14ac:dyDescent="0.3">
      <c r="A11" s="14" t="s">
        <v>2260</v>
      </c>
      <c r="B11" s="177">
        <v>8762</v>
      </c>
      <c r="C11" s="177">
        <v>14305</v>
      </c>
      <c r="D11" s="177">
        <v>10938</v>
      </c>
      <c r="E11" s="177">
        <v>12246</v>
      </c>
      <c r="F11" s="177">
        <v>10089</v>
      </c>
      <c r="G11" s="177">
        <v>12046</v>
      </c>
      <c r="H11" s="177">
        <v>9801</v>
      </c>
      <c r="I11" s="177">
        <v>12046</v>
      </c>
      <c r="J11" s="177">
        <v>11889</v>
      </c>
    </row>
    <row r="12" spans="1:10" x14ac:dyDescent="0.3">
      <c r="A12" s="14" t="s">
        <v>2384</v>
      </c>
      <c r="B12" s="177">
        <v>3872</v>
      </c>
      <c r="C12" s="177">
        <v>5054</v>
      </c>
      <c r="D12" s="177">
        <v>2776</v>
      </c>
      <c r="E12" s="177">
        <v>7075</v>
      </c>
      <c r="F12" s="177">
        <v>7577</v>
      </c>
      <c r="G12" s="177">
        <v>6342</v>
      </c>
      <c r="H12" s="177">
        <v>8845</v>
      </c>
      <c r="I12" s="177">
        <v>6541</v>
      </c>
      <c r="J12" s="177">
        <v>8141</v>
      </c>
    </row>
    <row r="13" spans="1:10" x14ac:dyDescent="0.3">
      <c r="A13" s="14" t="s">
        <v>1822</v>
      </c>
      <c r="B13" s="177"/>
      <c r="C13" s="177"/>
      <c r="D13" s="177"/>
      <c r="E13" s="177">
        <v>1188</v>
      </c>
      <c r="F13" s="177"/>
      <c r="G13" s="177">
        <v>2376</v>
      </c>
      <c r="H13" s="177"/>
      <c r="I13" s="177">
        <v>2376</v>
      </c>
      <c r="J13" s="177"/>
    </row>
    <row r="14" spans="1:10" x14ac:dyDescent="0.3">
      <c r="A14" s="14" t="s">
        <v>3765</v>
      </c>
      <c r="B14" s="177">
        <v>850.94399999999996</v>
      </c>
      <c r="C14" s="177"/>
      <c r="D14" s="177">
        <v>490</v>
      </c>
      <c r="E14" s="177"/>
      <c r="F14" s="177"/>
      <c r="G14" s="177"/>
      <c r="H14" s="177"/>
      <c r="I14" s="177"/>
      <c r="J14" s="177"/>
    </row>
    <row r="15" spans="1:10" x14ac:dyDescent="0.3">
      <c r="A15" s="14" t="s">
        <v>4085</v>
      </c>
      <c r="B15" s="177">
        <v>70270</v>
      </c>
      <c r="C15" s="177">
        <v>75857</v>
      </c>
      <c r="D15" s="177">
        <v>76713</v>
      </c>
      <c r="E15" s="177">
        <v>80444.55072463768</v>
      </c>
      <c r="F15" s="177">
        <v>90597</v>
      </c>
      <c r="G15" s="177">
        <v>79287.55072463768</v>
      </c>
      <c r="H15" s="177">
        <v>79387</v>
      </c>
      <c r="I15" s="177">
        <v>83899.55072463768</v>
      </c>
      <c r="J15" s="177">
        <v>84861</v>
      </c>
    </row>
    <row r="16" spans="1:10" x14ac:dyDescent="0.3">
      <c r="A16" s="14" t="s">
        <v>1468</v>
      </c>
      <c r="B16" s="177">
        <v>160210.94400000002</v>
      </c>
      <c r="C16" s="177">
        <v>177215.33333333334</v>
      </c>
      <c r="D16" s="177">
        <v>166678.25</v>
      </c>
      <c r="E16" s="177">
        <v>203728.02628019324</v>
      </c>
      <c r="F16" s="177">
        <v>194700.33333333334</v>
      </c>
      <c r="G16" s="177">
        <v>203301.61628019324</v>
      </c>
      <c r="H16" s="177">
        <v>197029.33333333334</v>
      </c>
      <c r="I16" s="177">
        <v>209006.71628019324</v>
      </c>
      <c r="J16" s="177">
        <v>198605.33333333334</v>
      </c>
    </row>
  </sheetData>
  <pageMargins left="0.7" right="0.7" top="0.75" bottom="0.75" header="0.3" footer="0.3"/>
  <pageSetup orientation="portrait" horizontalDpi="1200" verticalDpi="1200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185C15-B3DE-4095-A429-5C037F954D7A}">
  <sheetPr>
    <tabColor theme="8" tint="-0.249977111117893"/>
  </sheetPr>
  <dimension ref="A4:M494"/>
  <sheetViews>
    <sheetView zoomScaleNormal="100" workbookViewId="0">
      <pane ySplit="5" topLeftCell="A6" activePane="bottomLeft" state="frozen"/>
      <selection activeCell="G2" sqref="G2"/>
      <selection pane="bottomLeft" activeCell="G2" sqref="G2"/>
    </sheetView>
  </sheetViews>
  <sheetFormatPr defaultColWidth="9.109375" defaultRowHeight="14.4" x14ac:dyDescent="0.3"/>
  <cols>
    <col min="1" max="1" width="18.44140625" style="31" bestFit="1" customWidth="1"/>
    <col min="2" max="2" width="16.33203125" style="31" bestFit="1" customWidth="1"/>
    <col min="3" max="3" width="11.88671875" style="31" bestFit="1" customWidth="1"/>
    <col min="4" max="4" width="10.88671875" style="31" bestFit="1" customWidth="1"/>
    <col min="5" max="5" width="11" style="31" bestFit="1" customWidth="1"/>
    <col min="6" max="6" width="10.88671875" style="31" bestFit="1" customWidth="1"/>
    <col min="7" max="7" width="11.5546875" style="31" bestFit="1" customWidth="1"/>
    <col min="8" max="8" width="11.44140625" style="31" bestFit="1" customWidth="1"/>
    <col min="9" max="9" width="11.33203125" style="31" bestFit="1" customWidth="1"/>
    <col min="10" max="10" width="11.109375" style="31" bestFit="1" customWidth="1"/>
    <col min="11" max="12" width="10.88671875" style="31" bestFit="1" customWidth="1"/>
    <col min="13" max="13" width="11.5546875" style="31" bestFit="1" customWidth="1"/>
    <col min="14" max="14" width="15.5546875" style="31" bestFit="1" customWidth="1"/>
    <col min="15" max="15" width="16.109375" style="31" bestFit="1" customWidth="1"/>
    <col min="16" max="16" width="15.5546875" style="31" bestFit="1" customWidth="1"/>
    <col min="17" max="17" width="16.109375" style="31" bestFit="1" customWidth="1"/>
    <col min="18" max="18" width="15.5546875" style="31" bestFit="1" customWidth="1"/>
    <col min="19" max="19" width="16.109375" style="31" bestFit="1" customWidth="1"/>
    <col min="20" max="20" width="11.88671875" style="31" bestFit="1" customWidth="1"/>
    <col min="21" max="16384" width="9.109375" style="31"/>
  </cols>
  <sheetData>
    <row r="4" spans="1:13" x14ac:dyDescent="0.3">
      <c r="A4" s="31" t="s">
        <v>1964</v>
      </c>
      <c r="B4" s="31" t="s">
        <v>1470</v>
      </c>
      <c r="K4"/>
      <c r="L4"/>
      <c r="M4"/>
    </row>
    <row r="5" spans="1:13" x14ac:dyDescent="0.3">
      <c r="A5" s="31" t="s">
        <v>1467</v>
      </c>
      <c r="B5" s="31" t="s">
        <v>2956</v>
      </c>
      <c r="C5" s="31" t="s">
        <v>3978</v>
      </c>
      <c r="D5" s="31" t="s">
        <v>2958</v>
      </c>
      <c r="E5" s="31" t="s">
        <v>3491</v>
      </c>
      <c r="F5" s="31" t="s">
        <v>4046</v>
      </c>
      <c r="G5" s="31" t="s">
        <v>3492</v>
      </c>
      <c r="H5" s="31" t="s">
        <v>4047</v>
      </c>
      <c r="I5" s="31" t="s">
        <v>3493</v>
      </c>
      <c r="J5" s="31" t="s">
        <v>4048</v>
      </c>
      <c r="K5"/>
      <c r="L5"/>
      <c r="M5"/>
    </row>
    <row r="6" spans="1:13" x14ac:dyDescent="0.3">
      <c r="A6" s="187" t="s">
        <v>1323</v>
      </c>
      <c r="B6" s="31">
        <v>1239192.75</v>
      </c>
      <c r="C6" s="31">
        <v>1304472</v>
      </c>
      <c r="D6" s="31">
        <v>1096288.8800000001</v>
      </c>
      <c r="E6" s="31">
        <v>1157002.5</v>
      </c>
      <c r="F6" s="31">
        <v>1371348</v>
      </c>
      <c r="G6" s="31">
        <v>1260281.6500000001</v>
      </c>
      <c r="H6" s="31">
        <v>1523633</v>
      </c>
      <c r="I6" s="31">
        <v>1254146.3999999999</v>
      </c>
      <c r="J6" s="31">
        <v>1524047</v>
      </c>
      <c r="K6"/>
      <c r="L6"/>
      <c r="M6"/>
    </row>
    <row r="7" spans="1:13" x14ac:dyDescent="0.3">
      <c r="A7" s="187" t="s">
        <v>1325</v>
      </c>
      <c r="B7" s="31">
        <v>715330.5</v>
      </c>
      <c r="C7" s="31">
        <v>684472.33333333349</v>
      </c>
      <c r="D7" s="31">
        <v>682213.85</v>
      </c>
      <c r="E7" s="31">
        <v>750716.45555555588</v>
      </c>
      <c r="F7" s="31">
        <v>715272.33333333349</v>
      </c>
      <c r="G7" s="31">
        <v>757868.95555555588</v>
      </c>
      <c r="H7" s="31">
        <v>720272.33333333349</v>
      </c>
      <c r="I7" s="31">
        <v>742373.14444444468</v>
      </c>
      <c r="J7" s="31">
        <v>679032.33333333349</v>
      </c>
      <c r="K7"/>
      <c r="L7"/>
      <c r="M7"/>
    </row>
    <row r="8" spans="1:13" x14ac:dyDescent="0.3">
      <c r="A8" s="187" t="s">
        <v>1717</v>
      </c>
      <c r="B8" s="31">
        <v>346352.5</v>
      </c>
      <c r="C8" s="31">
        <v>382686</v>
      </c>
      <c r="D8" s="31">
        <v>384371.4</v>
      </c>
      <c r="E8" s="31">
        <v>422530.15491536458</v>
      </c>
      <c r="F8" s="31">
        <v>389905</v>
      </c>
      <c r="G8" s="31">
        <v>459590.65491536458</v>
      </c>
      <c r="H8" s="31">
        <v>435526</v>
      </c>
      <c r="I8" s="31">
        <v>442069.40491536458</v>
      </c>
      <c r="J8" s="31">
        <v>433886</v>
      </c>
      <c r="K8"/>
      <c r="L8"/>
      <c r="M8"/>
    </row>
    <row r="9" spans="1:13" x14ac:dyDescent="0.3">
      <c r="A9" s="187" t="s">
        <v>1716</v>
      </c>
      <c r="B9" s="31">
        <v>224798.74999999991</v>
      </c>
      <c r="C9" s="31">
        <v>218044.90000000002</v>
      </c>
      <c r="D9" s="31">
        <v>237899.59999999992</v>
      </c>
      <c r="E9" s="31">
        <v>257767.90000000002</v>
      </c>
      <c r="F9" s="31">
        <v>220605.6</v>
      </c>
      <c r="G9" s="31">
        <v>250557.1</v>
      </c>
      <c r="H9" s="31">
        <v>265386.3</v>
      </c>
      <c r="I9" s="31">
        <v>257530.1</v>
      </c>
      <c r="J9" s="31">
        <v>232846.90000000002</v>
      </c>
      <c r="K9"/>
      <c r="L9"/>
      <c r="M9"/>
    </row>
    <row r="10" spans="1:13" x14ac:dyDescent="0.3">
      <c r="A10" s="187" t="s">
        <v>1324</v>
      </c>
      <c r="B10" s="31">
        <v>473635.3</v>
      </c>
      <c r="C10" s="31">
        <v>700918.4</v>
      </c>
      <c r="D10" s="31">
        <v>444902.5</v>
      </c>
      <c r="E10" s="31">
        <v>857596.26770833333</v>
      </c>
      <c r="F10" s="31">
        <v>592374</v>
      </c>
      <c r="G10" s="31">
        <v>929554.26770833333</v>
      </c>
      <c r="H10" s="31">
        <v>695758</v>
      </c>
      <c r="I10" s="31">
        <v>765974.26770833333</v>
      </c>
      <c r="J10" s="31">
        <v>786148</v>
      </c>
      <c r="K10"/>
      <c r="L10"/>
      <c r="M10"/>
    </row>
    <row r="11" spans="1:13" x14ac:dyDescent="0.3">
      <c r="A11" s="187" t="s">
        <v>2260</v>
      </c>
      <c r="B11" s="31">
        <v>482188.2</v>
      </c>
      <c r="C11" s="31">
        <v>571807</v>
      </c>
      <c r="D11" s="31">
        <v>380665.59999999998</v>
      </c>
      <c r="E11" s="31">
        <v>546613</v>
      </c>
      <c r="F11" s="31">
        <v>496961</v>
      </c>
      <c r="G11" s="31">
        <v>542221</v>
      </c>
      <c r="H11" s="31">
        <v>483137</v>
      </c>
      <c r="I11" s="31">
        <v>528155</v>
      </c>
      <c r="J11" s="31">
        <v>532961</v>
      </c>
      <c r="K11"/>
      <c r="L11"/>
      <c r="M11"/>
    </row>
    <row r="12" spans="1:13" x14ac:dyDescent="0.3">
      <c r="A12" s="187" t="s">
        <v>2384</v>
      </c>
      <c r="B12" s="31">
        <v>231472.5</v>
      </c>
      <c r="C12" s="31">
        <v>279290</v>
      </c>
      <c r="D12" s="31">
        <v>140944</v>
      </c>
      <c r="E12" s="31">
        <v>380957.520625</v>
      </c>
      <c r="F12" s="31">
        <v>402800</v>
      </c>
      <c r="G12" s="31">
        <v>332067.520625</v>
      </c>
      <c r="H12" s="31">
        <v>443112</v>
      </c>
      <c r="I12" s="31">
        <v>333828.520625</v>
      </c>
      <c r="J12" s="31">
        <v>400722</v>
      </c>
      <c r="K12"/>
      <c r="L12"/>
      <c r="M12"/>
    </row>
    <row r="13" spans="1:13" x14ac:dyDescent="0.3">
      <c r="A13" s="187" t="s">
        <v>1822</v>
      </c>
      <c r="E13" s="31">
        <v>59921.98346354167</v>
      </c>
      <c r="G13" s="31">
        <v>121205.96692708334</v>
      </c>
      <c r="I13" s="31">
        <v>117899.96692708334</v>
      </c>
      <c r="K13"/>
      <c r="L13"/>
      <c r="M13"/>
    </row>
    <row r="14" spans="1:13" x14ac:dyDescent="0.3">
      <c r="A14" s="187" t="s">
        <v>3765</v>
      </c>
      <c r="B14" s="31">
        <v>61518.020000000004</v>
      </c>
      <c r="D14" s="31">
        <v>18070</v>
      </c>
      <c r="K14"/>
      <c r="L14"/>
      <c r="M14"/>
    </row>
    <row r="15" spans="1:13" x14ac:dyDescent="0.3">
      <c r="A15" s="187" t="s">
        <v>4085</v>
      </c>
      <c r="B15" s="31">
        <v>2211400.060000001</v>
      </c>
      <c r="C15" s="31">
        <v>2429730.1700000013</v>
      </c>
      <c r="D15" s="31">
        <v>2584564.5300000068</v>
      </c>
      <c r="E15" s="31">
        <v>2412554.8799999994</v>
      </c>
      <c r="F15" s="31">
        <v>2745933.870000001</v>
      </c>
      <c r="G15" s="31">
        <v>2327277.6399999997</v>
      </c>
      <c r="H15" s="31">
        <v>2415751.3200000017</v>
      </c>
      <c r="I15" s="31">
        <v>2489467.5099999993</v>
      </c>
      <c r="J15" s="31">
        <v>2626060.5300000021</v>
      </c>
      <c r="K15"/>
      <c r="L15"/>
      <c r="M15"/>
    </row>
    <row r="16" spans="1:13" x14ac:dyDescent="0.3">
      <c r="A16" s="187" t="s">
        <v>1468</v>
      </c>
      <c r="B16" s="31">
        <v>5985888.580000001</v>
      </c>
      <c r="C16" s="31">
        <v>6571420.8033333346</v>
      </c>
      <c r="D16" s="31">
        <v>5969920.3600000069</v>
      </c>
      <c r="E16" s="31">
        <v>6845660.6622677948</v>
      </c>
      <c r="F16" s="31">
        <v>6935199.8033333346</v>
      </c>
      <c r="G16" s="31">
        <v>6980624.7557313368</v>
      </c>
      <c r="H16" s="31">
        <v>6982575.953333335</v>
      </c>
      <c r="I16" s="31">
        <v>6931444.3146202248</v>
      </c>
      <c r="J16" s="31">
        <v>7215703.7633333355</v>
      </c>
      <c r="K16"/>
      <c r="L16"/>
      <c r="M16"/>
    </row>
    <row r="17" spans="1:13" x14ac:dyDescent="0.3">
      <c r="A17"/>
      <c r="B17"/>
      <c r="C17"/>
      <c r="D17"/>
      <c r="E17"/>
      <c r="F17"/>
      <c r="G17"/>
      <c r="H17"/>
      <c r="I17"/>
      <c r="J17"/>
      <c r="K17"/>
      <c r="L17"/>
      <c r="M17"/>
    </row>
    <row r="18" spans="1:13" x14ac:dyDescent="0.3">
      <c r="A18"/>
      <c r="B18"/>
      <c r="C18"/>
      <c r="D18"/>
      <c r="E18"/>
      <c r="F18"/>
      <c r="G18"/>
      <c r="H18"/>
      <c r="I18"/>
      <c r="J18"/>
      <c r="K18"/>
      <c r="L18"/>
      <c r="M18"/>
    </row>
    <row r="19" spans="1:13" x14ac:dyDescent="0.3">
      <c r="A19"/>
      <c r="B19"/>
      <c r="C19"/>
      <c r="D19"/>
      <c r="E19"/>
      <c r="F19"/>
      <c r="G19"/>
      <c r="H19"/>
      <c r="I19"/>
      <c r="J19"/>
      <c r="K19"/>
      <c r="L19"/>
      <c r="M19"/>
    </row>
    <row r="20" spans="1:13" x14ac:dyDescent="0.3">
      <c r="A20"/>
      <c r="B20"/>
      <c r="C20"/>
      <c r="D20"/>
      <c r="E20"/>
      <c r="F20"/>
      <c r="G20"/>
      <c r="H20"/>
      <c r="I20"/>
      <c r="J20"/>
      <c r="K20"/>
      <c r="L20"/>
      <c r="M20"/>
    </row>
    <row r="21" spans="1:13" x14ac:dyDescent="0.3">
      <c r="A21"/>
      <c r="B21"/>
      <c r="C21"/>
      <c r="D21"/>
      <c r="E21"/>
      <c r="F21"/>
      <c r="G21"/>
      <c r="H21"/>
      <c r="I21"/>
      <c r="J21"/>
      <c r="K21"/>
      <c r="L21"/>
      <c r="M21"/>
    </row>
    <row r="22" spans="1:13" x14ac:dyDescent="0.3">
      <c r="A22"/>
      <c r="B22"/>
      <c r="C22"/>
      <c r="D22"/>
      <c r="E22"/>
      <c r="F22"/>
      <c r="G22"/>
      <c r="H22"/>
      <c r="I22"/>
      <c r="J22"/>
      <c r="K22"/>
      <c r="L22"/>
      <c r="M22"/>
    </row>
    <row r="23" spans="1:13" x14ac:dyDescent="0.3">
      <c r="A23"/>
      <c r="B23"/>
      <c r="C23"/>
      <c r="D23"/>
      <c r="E23"/>
      <c r="F23"/>
      <c r="G23"/>
      <c r="H23"/>
      <c r="I23"/>
      <c r="J23"/>
      <c r="K23"/>
      <c r="L23"/>
      <c r="M23"/>
    </row>
    <row r="24" spans="1:13" x14ac:dyDescent="0.3">
      <c r="A24"/>
      <c r="B24"/>
      <c r="C24"/>
      <c r="D24"/>
      <c r="E24"/>
      <c r="F24"/>
      <c r="G24"/>
      <c r="H24"/>
      <c r="I24"/>
      <c r="J24"/>
      <c r="K24"/>
      <c r="L24"/>
      <c r="M24"/>
    </row>
    <row r="25" spans="1:13" x14ac:dyDescent="0.3">
      <c r="A25"/>
      <c r="B25"/>
      <c r="C25"/>
      <c r="D25"/>
      <c r="E25"/>
      <c r="F25"/>
      <c r="G25"/>
      <c r="H25"/>
      <c r="I25"/>
      <c r="J25"/>
      <c r="K25"/>
      <c r="L25"/>
      <c r="M25"/>
    </row>
    <row r="26" spans="1:13" x14ac:dyDescent="0.3">
      <c r="A26"/>
      <c r="B26"/>
      <c r="C26"/>
      <c r="D26"/>
      <c r="E26"/>
      <c r="F26"/>
      <c r="G26"/>
      <c r="H26"/>
      <c r="I26"/>
      <c r="J26"/>
      <c r="K26"/>
      <c r="L26"/>
      <c r="M26"/>
    </row>
    <row r="27" spans="1:13" x14ac:dyDescent="0.3">
      <c r="A27"/>
      <c r="B27"/>
      <c r="C27"/>
      <c r="D27"/>
      <c r="E27"/>
      <c r="F27"/>
      <c r="G27"/>
      <c r="H27"/>
      <c r="I27"/>
      <c r="J27"/>
    </row>
    <row r="28" spans="1:13" x14ac:dyDescent="0.3">
      <c r="A28"/>
      <c r="B28"/>
      <c r="C28"/>
      <c r="D28"/>
      <c r="E28"/>
      <c r="F28"/>
      <c r="G28"/>
      <c r="H28"/>
      <c r="I28"/>
      <c r="J28"/>
    </row>
    <row r="29" spans="1:13" x14ac:dyDescent="0.3">
      <c r="A29"/>
      <c r="B29"/>
      <c r="C29"/>
      <c r="D29"/>
      <c r="E29"/>
      <c r="F29"/>
      <c r="G29"/>
      <c r="H29"/>
      <c r="I29"/>
      <c r="J29"/>
    </row>
    <row r="30" spans="1:13" x14ac:dyDescent="0.3">
      <c r="A30"/>
      <c r="B30"/>
      <c r="C30"/>
      <c r="D30"/>
      <c r="E30"/>
      <c r="F30"/>
      <c r="G30"/>
      <c r="H30"/>
      <c r="I30"/>
      <c r="J30"/>
    </row>
    <row r="31" spans="1:13" x14ac:dyDescent="0.3">
      <c r="A31"/>
      <c r="B31"/>
      <c r="C31"/>
      <c r="D31"/>
      <c r="E31"/>
      <c r="F31"/>
      <c r="G31"/>
      <c r="H31"/>
      <c r="I31"/>
      <c r="J31"/>
    </row>
    <row r="32" spans="1:13" x14ac:dyDescent="0.3">
      <c r="A32"/>
      <c r="B32"/>
      <c r="C32"/>
      <c r="D32"/>
      <c r="E32"/>
      <c r="F32"/>
      <c r="G32"/>
      <c r="H32"/>
      <c r="I32"/>
      <c r="J32"/>
    </row>
    <row r="33" spans="1:10" x14ac:dyDescent="0.3">
      <c r="A33"/>
      <c r="B33"/>
      <c r="C33"/>
      <c r="D33"/>
      <c r="E33"/>
      <c r="F33"/>
      <c r="G33"/>
      <c r="H33"/>
      <c r="I33"/>
      <c r="J33"/>
    </row>
    <row r="34" spans="1:10" x14ac:dyDescent="0.3">
      <c r="A34"/>
      <c r="B34"/>
      <c r="C34"/>
      <c r="D34"/>
      <c r="E34"/>
      <c r="F34"/>
      <c r="G34"/>
      <c r="H34"/>
      <c r="I34"/>
      <c r="J34"/>
    </row>
    <row r="35" spans="1:10" x14ac:dyDescent="0.3">
      <c r="A35"/>
      <c r="B35"/>
      <c r="C35"/>
      <c r="D35"/>
      <c r="E35"/>
      <c r="F35"/>
      <c r="G35"/>
      <c r="H35"/>
      <c r="I35"/>
      <c r="J35"/>
    </row>
    <row r="36" spans="1:10" x14ac:dyDescent="0.3">
      <c r="A36"/>
      <c r="B36"/>
      <c r="C36"/>
      <c r="D36"/>
      <c r="E36"/>
      <c r="F36"/>
      <c r="G36"/>
      <c r="H36"/>
      <c r="I36"/>
      <c r="J36"/>
    </row>
    <row r="37" spans="1:10" x14ac:dyDescent="0.3">
      <c r="A37"/>
      <c r="B37"/>
      <c r="C37"/>
      <c r="D37"/>
      <c r="E37"/>
      <c r="F37"/>
      <c r="G37"/>
      <c r="H37"/>
      <c r="I37"/>
      <c r="J37"/>
    </row>
    <row r="38" spans="1:10" x14ac:dyDescent="0.3">
      <c r="A38"/>
      <c r="B38"/>
      <c r="C38"/>
      <c r="D38"/>
      <c r="E38"/>
      <c r="F38"/>
      <c r="G38"/>
      <c r="H38"/>
      <c r="I38"/>
      <c r="J38"/>
    </row>
    <row r="39" spans="1:10" x14ac:dyDescent="0.3">
      <c r="A39"/>
      <c r="B39"/>
      <c r="C39"/>
      <c r="D39"/>
      <c r="E39"/>
      <c r="F39"/>
      <c r="G39"/>
      <c r="H39"/>
      <c r="I39"/>
      <c r="J39"/>
    </row>
    <row r="40" spans="1:10" x14ac:dyDescent="0.3">
      <c r="A40"/>
      <c r="B40"/>
      <c r="C40"/>
      <c r="D40"/>
      <c r="E40"/>
      <c r="F40"/>
      <c r="G40"/>
      <c r="H40"/>
      <c r="I40"/>
      <c r="J40"/>
    </row>
    <row r="41" spans="1:10" x14ac:dyDescent="0.3">
      <c r="A41"/>
      <c r="B41"/>
      <c r="C41"/>
      <c r="D41"/>
      <c r="E41"/>
      <c r="F41"/>
      <c r="G41"/>
      <c r="H41"/>
      <c r="I41"/>
      <c r="J41"/>
    </row>
    <row r="42" spans="1:10" x14ac:dyDescent="0.3">
      <c r="A42"/>
      <c r="B42"/>
      <c r="C42"/>
      <c r="D42"/>
      <c r="E42"/>
      <c r="F42"/>
      <c r="G42"/>
      <c r="H42"/>
      <c r="I42"/>
      <c r="J42"/>
    </row>
    <row r="43" spans="1:10" x14ac:dyDescent="0.3">
      <c r="A43"/>
      <c r="B43"/>
      <c r="C43"/>
      <c r="D43"/>
      <c r="E43"/>
      <c r="F43"/>
      <c r="G43"/>
      <c r="H43"/>
      <c r="I43"/>
      <c r="J43"/>
    </row>
    <row r="44" spans="1:10" x14ac:dyDescent="0.3">
      <c r="A44"/>
      <c r="B44"/>
      <c r="C44"/>
      <c r="D44"/>
      <c r="E44"/>
      <c r="F44"/>
      <c r="G44"/>
      <c r="H44"/>
      <c r="I44"/>
      <c r="J44"/>
    </row>
    <row r="45" spans="1:10" x14ac:dyDescent="0.3">
      <c r="A45"/>
      <c r="B45"/>
      <c r="C45"/>
      <c r="D45"/>
      <c r="E45"/>
      <c r="F45"/>
      <c r="G45"/>
      <c r="H45"/>
      <c r="I45"/>
      <c r="J45"/>
    </row>
    <row r="46" spans="1:10" x14ac:dyDescent="0.3">
      <c r="A46"/>
      <c r="B46"/>
      <c r="C46"/>
      <c r="D46"/>
      <c r="E46"/>
      <c r="F46"/>
      <c r="G46"/>
      <c r="H46"/>
      <c r="I46"/>
      <c r="J46"/>
    </row>
    <row r="47" spans="1:10" x14ac:dyDescent="0.3">
      <c r="A47"/>
      <c r="B47"/>
      <c r="C47"/>
      <c r="D47"/>
      <c r="E47"/>
      <c r="F47"/>
      <c r="G47"/>
      <c r="H47"/>
      <c r="I47"/>
      <c r="J47"/>
    </row>
    <row r="48" spans="1:10" x14ac:dyDescent="0.3">
      <c r="A48"/>
      <c r="B48"/>
      <c r="C48"/>
      <c r="D48"/>
      <c r="E48"/>
      <c r="F48"/>
      <c r="G48"/>
      <c r="H48"/>
      <c r="I48"/>
      <c r="J48"/>
    </row>
    <row r="49" spans="1:10" x14ac:dyDescent="0.3">
      <c r="A49"/>
      <c r="B49"/>
      <c r="C49"/>
      <c r="D49"/>
      <c r="E49"/>
      <c r="F49"/>
      <c r="G49"/>
      <c r="H49"/>
      <c r="I49"/>
      <c r="J49"/>
    </row>
    <row r="50" spans="1:10" x14ac:dyDescent="0.3">
      <c r="A50"/>
      <c r="B50"/>
      <c r="C50"/>
      <c r="D50"/>
      <c r="E50"/>
      <c r="F50"/>
      <c r="G50"/>
      <c r="H50"/>
      <c r="I50"/>
      <c r="J50"/>
    </row>
    <row r="51" spans="1:10" x14ac:dyDescent="0.3">
      <c r="A51"/>
      <c r="B51"/>
      <c r="C51"/>
      <c r="D51"/>
      <c r="E51"/>
      <c r="F51"/>
      <c r="G51"/>
      <c r="H51"/>
      <c r="I51"/>
      <c r="J51"/>
    </row>
    <row r="52" spans="1:10" x14ac:dyDescent="0.3">
      <c r="A52"/>
      <c r="B52"/>
      <c r="C52"/>
      <c r="D52"/>
      <c r="E52"/>
      <c r="F52"/>
      <c r="G52"/>
      <c r="H52"/>
      <c r="I52"/>
      <c r="J52"/>
    </row>
    <row r="53" spans="1:10" x14ac:dyDescent="0.3">
      <c r="A53"/>
      <c r="B53"/>
      <c r="C53"/>
      <c r="D53"/>
      <c r="E53"/>
      <c r="F53"/>
      <c r="G53"/>
      <c r="H53"/>
      <c r="I53"/>
      <c r="J53"/>
    </row>
    <row r="54" spans="1:10" x14ac:dyDescent="0.3">
      <c r="A54"/>
      <c r="B54"/>
      <c r="C54"/>
      <c r="D54"/>
      <c r="E54"/>
      <c r="F54"/>
      <c r="G54"/>
      <c r="H54"/>
      <c r="I54"/>
      <c r="J54"/>
    </row>
    <row r="55" spans="1:10" x14ac:dyDescent="0.3">
      <c r="A55"/>
      <c r="B55"/>
      <c r="C55"/>
      <c r="D55"/>
      <c r="E55"/>
      <c r="F55"/>
      <c r="G55"/>
      <c r="H55"/>
      <c r="I55"/>
      <c r="J55"/>
    </row>
    <row r="56" spans="1:10" x14ac:dyDescent="0.3">
      <c r="A56"/>
      <c r="B56"/>
      <c r="C56"/>
      <c r="D56"/>
      <c r="E56"/>
      <c r="F56"/>
      <c r="G56"/>
      <c r="H56"/>
      <c r="I56"/>
      <c r="J56"/>
    </row>
    <row r="57" spans="1:10" x14ac:dyDescent="0.3">
      <c r="A57"/>
      <c r="B57"/>
      <c r="C57"/>
      <c r="D57"/>
      <c r="E57"/>
      <c r="F57"/>
      <c r="G57"/>
      <c r="H57"/>
      <c r="I57"/>
      <c r="J57"/>
    </row>
    <row r="58" spans="1:10" x14ac:dyDescent="0.3">
      <c r="A58"/>
      <c r="B58"/>
      <c r="C58"/>
      <c r="D58"/>
      <c r="E58"/>
      <c r="F58"/>
      <c r="G58"/>
      <c r="H58"/>
      <c r="I58"/>
      <c r="J58"/>
    </row>
    <row r="59" spans="1:10" x14ac:dyDescent="0.3">
      <c r="A59"/>
      <c r="B59"/>
      <c r="C59"/>
      <c r="D59"/>
      <c r="E59"/>
      <c r="F59"/>
      <c r="G59"/>
      <c r="H59"/>
      <c r="I59"/>
      <c r="J59"/>
    </row>
    <row r="60" spans="1:10" x14ac:dyDescent="0.3">
      <c r="A60"/>
      <c r="B60"/>
      <c r="C60"/>
      <c r="D60"/>
      <c r="E60"/>
      <c r="F60"/>
      <c r="G60"/>
      <c r="H60"/>
      <c r="I60"/>
      <c r="J60"/>
    </row>
    <row r="61" spans="1:10" x14ac:dyDescent="0.3">
      <c r="A61"/>
      <c r="B61"/>
      <c r="C61"/>
      <c r="D61"/>
      <c r="E61"/>
      <c r="F61"/>
      <c r="G61"/>
      <c r="H61"/>
      <c r="I61"/>
      <c r="J61"/>
    </row>
    <row r="62" spans="1:10" x14ac:dyDescent="0.3">
      <c r="A62"/>
      <c r="B62"/>
      <c r="C62"/>
      <c r="D62"/>
      <c r="E62"/>
      <c r="F62"/>
      <c r="G62"/>
      <c r="H62"/>
      <c r="I62"/>
      <c r="J62"/>
    </row>
    <row r="63" spans="1:10" x14ac:dyDescent="0.3">
      <c r="A63"/>
      <c r="B63"/>
      <c r="C63"/>
      <c r="D63"/>
      <c r="E63"/>
      <c r="F63"/>
      <c r="G63"/>
      <c r="H63"/>
      <c r="I63"/>
      <c r="J63"/>
    </row>
    <row r="64" spans="1:10" x14ac:dyDescent="0.3">
      <c r="A64"/>
      <c r="B64"/>
      <c r="C64"/>
      <c r="D64"/>
      <c r="E64"/>
      <c r="F64"/>
      <c r="G64"/>
      <c r="H64"/>
      <c r="I64"/>
      <c r="J64"/>
    </row>
    <row r="65" spans="1:10" x14ac:dyDescent="0.3">
      <c r="A65"/>
      <c r="B65"/>
      <c r="C65"/>
      <c r="D65"/>
      <c r="E65"/>
      <c r="F65"/>
      <c r="G65"/>
      <c r="H65"/>
      <c r="I65"/>
      <c r="J65"/>
    </row>
    <row r="66" spans="1:10" x14ac:dyDescent="0.3">
      <c r="A66"/>
      <c r="B66"/>
      <c r="C66"/>
      <c r="D66"/>
      <c r="E66"/>
      <c r="F66"/>
      <c r="G66"/>
      <c r="H66"/>
      <c r="I66"/>
      <c r="J66"/>
    </row>
    <row r="67" spans="1:10" x14ac:dyDescent="0.3">
      <c r="A67"/>
      <c r="B67"/>
      <c r="C67"/>
      <c r="D67"/>
      <c r="E67"/>
      <c r="F67"/>
      <c r="G67"/>
      <c r="H67"/>
      <c r="I67"/>
      <c r="J67"/>
    </row>
    <row r="68" spans="1:10" x14ac:dyDescent="0.3">
      <c r="A68"/>
      <c r="B68"/>
      <c r="C68"/>
      <c r="D68"/>
      <c r="E68"/>
      <c r="F68"/>
      <c r="G68"/>
      <c r="H68"/>
      <c r="I68"/>
      <c r="J68"/>
    </row>
    <row r="69" spans="1:10" x14ac:dyDescent="0.3">
      <c r="A69"/>
      <c r="B69"/>
      <c r="C69"/>
      <c r="D69"/>
      <c r="E69"/>
      <c r="F69"/>
      <c r="G69"/>
      <c r="H69"/>
      <c r="I69"/>
      <c r="J69"/>
    </row>
    <row r="70" spans="1:10" x14ac:dyDescent="0.3">
      <c r="A70"/>
      <c r="B70"/>
      <c r="C70"/>
      <c r="D70"/>
      <c r="E70"/>
      <c r="F70"/>
      <c r="G70"/>
      <c r="H70"/>
      <c r="I70"/>
      <c r="J70"/>
    </row>
    <row r="71" spans="1:10" x14ac:dyDescent="0.3">
      <c r="A71"/>
      <c r="B71"/>
      <c r="C71"/>
      <c r="D71"/>
      <c r="E71"/>
      <c r="F71"/>
      <c r="G71"/>
      <c r="H71"/>
      <c r="I71"/>
      <c r="J71"/>
    </row>
    <row r="72" spans="1:10" x14ac:dyDescent="0.3">
      <c r="A72"/>
      <c r="B72"/>
      <c r="C72"/>
      <c r="D72"/>
      <c r="E72"/>
      <c r="F72"/>
      <c r="G72"/>
      <c r="H72"/>
      <c r="I72"/>
      <c r="J72"/>
    </row>
    <row r="73" spans="1:10" x14ac:dyDescent="0.3">
      <c r="A73"/>
      <c r="B73"/>
      <c r="C73"/>
      <c r="D73"/>
      <c r="E73"/>
      <c r="F73"/>
      <c r="G73"/>
      <c r="H73"/>
      <c r="I73"/>
      <c r="J73"/>
    </row>
    <row r="74" spans="1:10" x14ac:dyDescent="0.3">
      <c r="A74"/>
      <c r="B74"/>
      <c r="C74"/>
      <c r="D74"/>
      <c r="E74"/>
      <c r="F74"/>
      <c r="G74"/>
      <c r="H74"/>
      <c r="I74"/>
      <c r="J74"/>
    </row>
    <row r="75" spans="1:10" x14ac:dyDescent="0.3">
      <c r="A75"/>
      <c r="B75"/>
      <c r="C75"/>
      <c r="D75"/>
      <c r="E75"/>
      <c r="F75"/>
      <c r="G75"/>
      <c r="H75"/>
      <c r="I75"/>
      <c r="J75"/>
    </row>
    <row r="76" spans="1:10" x14ac:dyDescent="0.3">
      <c r="A76"/>
      <c r="B76"/>
      <c r="C76"/>
      <c r="D76"/>
      <c r="E76"/>
      <c r="F76"/>
      <c r="G76"/>
      <c r="H76"/>
      <c r="I76"/>
      <c r="J76"/>
    </row>
    <row r="77" spans="1:10" x14ac:dyDescent="0.3">
      <c r="A77"/>
      <c r="B77"/>
      <c r="C77"/>
      <c r="D77"/>
      <c r="E77"/>
      <c r="F77"/>
      <c r="G77"/>
      <c r="H77"/>
      <c r="I77"/>
      <c r="J77"/>
    </row>
    <row r="78" spans="1:10" x14ac:dyDescent="0.3">
      <c r="A78"/>
      <c r="B78"/>
      <c r="C78"/>
      <c r="D78"/>
      <c r="E78"/>
      <c r="F78"/>
      <c r="G78"/>
      <c r="H78"/>
      <c r="I78"/>
      <c r="J78"/>
    </row>
    <row r="79" spans="1:10" x14ac:dyDescent="0.3">
      <c r="A79"/>
      <c r="B79"/>
      <c r="C79"/>
      <c r="D79"/>
      <c r="E79"/>
      <c r="F79"/>
      <c r="G79"/>
      <c r="H79"/>
      <c r="I79"/>
      <c r="J79"/>
    </row>
    <row r="80" spans="1:10" x14ac:dyDescent="0.3">
      <c r="A80"/>
      <c r="B80"/>
      <c r="C80"/>
      <c r="D80"/>
      <c r="E80"/>
      <c r="F80"/>
      <c r="G80"/>
      <c r="H80"/>
      <c r="I80"/>
      <c r="J80"/>
    </row>
    <row r="81" spans="1:10" x14ac:dyDescent="0.3">
      <c r="A81"/>
      <c r="B81"/>
      <c r="C81"/>
      <c r="D81"/>
      <c r="E81"/>
      <c r="F81"/>
      <c r="G81"/>
      <c r="H81"/>
      <c r="I81"/>
      <c r="J81"/>
    </row>
    <row r="82" spans="1:10" x14ac:dyDescent="0.3">
      <c r="A82"/>
      <c r="B82"/>
      <c r="C82"/>
      <c r="D82"/>
      <c r="E82"/>
      <c r="F82"/>
      <c r="G82"/>
      <c r="H82"/>
      <c r="I82"/>
      <c r="J82"/>
    </row>
    <row r="83" spans="1:10" x14ac:dyDescent="0.3">
      <c r="A83"/>
      <c r="B83"/>
      <c r="C83"/>
      <c r="D83"/>
      <c r="E83"/>
      <c r="F83"/>
      <c r="G83"/>
      <c r="H83"/>
      <c r="I83"/>
      <c r="J83"/>
    </row>
    <row r="84" spans="1:10" x14ac:dyDescent="0.3">
      <c r="A84"/>
      <c r="B84"/>
      <c r="C84"/>
      <c r="D84"/>
      <c r="E84"/>
      <c r="F84"/>
      <c r="G84"/>
      <c r="H84"/>
      <c r="I84"/>
      <c r="J84"/>
    </row>
    <row r="85" spans="1:10" x14ac:dyDescent="0.3">
      <c r="A85"/>
      <c r="B85"/>
      <c r="C85"/>
      <c r="D85"/>
      <c r="E85"/>
      <c r="F85"/>
      <c r="G85"/>
      <c r="H85"/>
      <c r="I85"/>
      <c r="J85"/>
    </row>
    <row r="86" spans="1:10" x14ac:dyDescent="0.3">
      <c r="A86"/>
      <c r="B86"/>
      <c r="C86"/>
      <c r="D86"/>
      <c r="E86"/>
      <c r="F86"/>
      <c r="G86"/>
      <c r="H86"/>
      <c r="I86"/>
      <c r="J86"/>
    </row>
    <row r="87" spans="1:10" x14ac:dyDescent="0.3">
      <c r="A87"/>
      <c r="B87"/>
      <c r="C87"/>
      <c r="D87"/>
      <c r="E87"/>
      <c r="F87"/>
      <c r="G87"/>
      <c r="H87"/>
      <c r="I87"/>
      <c r="J87"/>
    </row>
    <row r="88" spans="1:10" x14ac:dyDescent="0.3">
      <c r="A88"/>
      <c r="B88"/>
      <c r="C88"/>
      <c r="D88"/>
      <c r="E88"/>
      <c r="F88"/>
      <c r="G88"/>
      <c r="H88"/>
      <c r="I88"/>
      <c r="J88"/>
    </row>
    <row r="89" spans="1:10" x14ac:dyDescent="0.3">
      <c r="A89"/>
      <c r="B89"/>
      <c r="C89"/>
      <c r="D89"/>
      <c r="E89"/>
      <c r="F89"/>
      <c r="G89"/>
      <c r="H89"/>
      <c r="I89"/>
      <c r="J89"/>
    </row>
    <row r="90" spans="1:10" x14ac:dyDescent="0.3">
      <c r="A90"/>
      <c r="B90"/>
      <c r="C90"/>
      <c r="D90"/>
      <c r="E90"/>
      <c r="F90"/>
      <c r="G90"/>
      <c r="H90"/>
      <c r="I90"/>
      <c r="J90"/>
    </row>
    <row r="91" spans="1:10" x14ac:dyDescent="0.3">
      <c r="A91"/>
      <c r="B91"/>
      <c r="C91"/>
      <c r="D91"/>
      <c r="E91"/>
      <c r="F91"/>
      <c r="G91"/>
      <c r="H91"/>
      <c r="I91"/>
      <c r="J91"/>
    </row>
    <row r="92" spans="1:10" x14ac:dyDescent="0.3">
      <c r="A92"/>
      <c r="B92"/>
      <c r="C92"/>
      <c r="D92"/>
      <c r="E92"/>
      <c r="F92"/>
      <c r="G92"/>
      <c r="H92"/>
      <c r="I92"/>
      <c r="J92"/>
    </row>
    <row r="93" spans="1:10" x14ac:dyDescent="0.3">
      <c r="A93"/>
      <c r="B93"/>
      <c r="C93"/>
      <c r="D93"/>
      <c r="E93"/>
      <c r="F93"/>
      <c r="G93"/>
      <c r="H93"/>
      <c r="I93"/>
      <c r="J93"/>
    </row>
    <row r="94" spans="1:10" x14ac:dyDescent="0.3">
      <c r="A94"/>
      <c r="B94"/>
      <c r="C94"/>
      <c r="D94"/>
      <c r="E94"/>
      <c r="F94"/>
      <c r="G94"/>
      <c r="H94"/>
      <c r="I94"/>
      <c r="J94"/>
    </row>
    <row r="95" spans="1:10" x14ac:dyDescent="0.3">
      <c r="A95"/>
      <c r="B95"/>
      <c r="C95"/>
      <c r="D95"/>
      <c r="E95"/>
      <c r="F95"/>
      <c r="G95"/>
      <c r="H95"/>
      <c r="I95"/>
      <c r="J95"/>
    </row>
    <row r="96" spans="1:10" x14ac:dyDescent="0.3">
      <c r="A96"/>
      <c r="B96"/>
      <c r="C96"/>
      <c r="D96"/>
      <c r="E96"/>
      <c r="F96"/>
      <c r="G96"/>
      <c r="H96"/>
      <c r="I96"/>
      <c r="J96"/>
    </row>
    <row r="97" spans="1:10" x14ac:dyDescent="0.3">
      <c r="A97"/>
      <c r="B97"/>
      <c r="C97"/>
      <c r="D97"/>
      <c r="E97"/>
      <c r="F97"/>
      <c r="G97"/>
      <c r="H97"/>
      <c r="I97"/>
      <c r="J97"/>
    </row>
    <row r="98" spans="1:10" x14ac:dyDescent="0.3">
      <c r="A98"/>
      <c r="B98"/>
      <c r="C98"/>
      <c r="D98"/>
      <c r="E98"/>
      <c r="F98"/>
      <c r="G98"/>
      <c r="H98"/>
      <c r="I98"/>
      <c r="J98"/>
    </row>
    <row r="99" spans="1:10" x14ac:dyDescent="0.3">
      <c r="A99"/>
      <c r="B99"/>
      <c r="C99"/>
      <c r="D99"/>
      <c r="E99"/>
      <c r="F99"/>
      <c r="G99"/>
      <c r="H99"/>
      <c r="I99"/>
      <c r="J99"/>
    </row>
    <row r="100" spans="1:10" x14ac:dyDescent="0.3">
      <c r="A100"/>
      <c r="B100"/>
      <c r="C100"/>
      <c r="D100"/>
      <c r="E100"/>
      <c r="F100"/>
      <c r="G100"/>
      <c r="H100"/>
      <c r="I100"/>
      <c r="J100"/>
    </row>
    <row r="101" spans="1:10" x14ac:dyDescent="0.3">
      <c r="A101"/>
      <c r="B101"/>
      <c r="C101"/>
      <c r="D101"/>
      <c r="E101"/>
      <c r="F101"/>
      <c r="G101"/>
      <c r="H101"/>
      <c r="I101"/>
      <c r="J101"/>
    </row>
    <row r="102" spans="1:10" x14ac:dyDescent="0.3">
      <c r="A102"/>
      <c r="B102"/>
      <c r="C102"/>
      <c r="D102"/>
      <c r="E102"/>
      <c r="F102"/>
      <c r="G102"/>
      <c r="H102"/>
      <c r="I102"/>
      <c r="J102"/>
    </row>
    <row r="103" spans="1:10" x14ac:dyDescent="0.3">
      <c r="A103"/>
      <c r="B103"/>
      <c r="C103"/>
      <c r="D103"/>
      <c r="E103"/>
      <c r="F103"/>
      <c r="G103"/>
      <c r="H103"/>
      <c r="I103"/>
      <c r="J103"/>
    </row>
    <row r="104" spans="1:10" x14ac:dyDescent="0.3">
      <c r="A104"/>
      <c r="B104"/>
      <c r="C104"/>
      <c r="D104"/>
      <c r="E104"/>
      <c r="F104"/>
      <c r="G104"/>
      <c r="H104"/>
      <c r="I104"/>
      <c r="J104"/>
    </row>
    <row r="105" spans="1:10" x14ac:dyDescent="0.3">
      <c r="A105"/>
      <c r="B105"/>
      <c r="C105"/>
      <c r="D105"/>
      <c r="E105"/>
      <c r="F105"/>
      <c r="G105"/>
      <c r="H105"/>
      <c r="I105"/>
      <c r="J105"/>
    </row>
    <row r="106" spans="1:10" x14ac:dyDescent="0.3">
      <c r="A106"/>
      <c r="B106"/>
      <c r="C106"/>
      <c r="D106"/>
      <c r="E106"/>
      <c r="F106"/>
      <c r="G106"/>
      <c r="H106"/>
      <c r="I106"/>
      <c r="J106"/>
    </row>
    <row r="107" spans="1:10" x14ac:dyDescent="0.3">
      <c r="A107"/>
      <c r="B107"/>
      <c r="C107"/>
      <c r="D107"/>
      <c r="E107"/>
      <c r="F107"/>
      <c r="G107"/>
      <c r="H107"/>
      <c r="I107"/>
      <c r="J107"/>
    </row>
    <row r="108" spans="1:10" x14ac:dyDescent="0.3">
      <c r="A108"/>
      <c r="B108"/>
      <c r="C108"/>
      <c r="D108"/>
      <c r="E108"/>
      <c r="F108"/>
      <c r="G108"/>
      <c r="H108"/>
      <c r="I108"/>
      <c r="J108"/>
    </row>
    <row r="109" spans="1:10" x14ac:dyDescent="0.3">
      <c r="A109"/>
      <c r="B109"/>
      <c r="C109"/>
      <c r="D109"/>
      <c r="E109"/>
      <c r="F109"/>
      <c r="G109"/>
      <c r="H109"/>
      <c r="I109"/>
      <c r="J109"/>
    </row>
    <row r="110" spans="1:10" x14ac:dyDescent="0.3">
      <c r="A110"/>
      <c r="B110"/>
      <c r="C110"/>
      <c r="D110"/>
      <c r="E110"/>
      <c r="F110"/>
      <c r="G110"/>
      <c r="H110"/>
      <c r="I110"/>
      <c r="J110"/>
    </row>
    <row r="111" spans="1:10" x14ac:dyDescent="0.3">
      <c r="A111"/>
      <c r="B111"/>
      <c r="C111"/>
      <c r="D111"/>
      <c r="E111"/>
      <c r="F111"/>
      <c r="G111"/>
      <c r="H111"/>
      <c r="I111"/>
      <c r="J111"/>
    </row>
    <row r="112" spans="1:10" x14ac:dyDescent="0.3">
      <c r="A112"/>
      <c r="B112"/>
      <c r="C112"/>
      <c r="D112"/>
      <c r="E112"/>
      <c r="F112"/>
      <c r="G112"/>
      <c r="H112"/>
      <c r="I112"/>
      <c r="J112"/>
    </row>
    <row r="113" spans="1:10" x14ac:dyDescent="0.3">
      <c r="A113"/>
      <c r="B113"/>
      <c r="C113"/>
      <c r="D113"/>
      <c r="E113"/>
      <c r="F113"/>
      <c r="G113"/>
      <c r="H113"/>
      <c r="I113"/>
      <c r="J113"/>
    </row>
    <row r="114" spans="1:10" x14ac:dyDescent="0.3">
      <c r="A114"/>
      <c r="B114"/>
      <c r="C114"/>
      <c r="D114"/>
      <c r="E114"/>
      <c r="F114"/>
      <c r="G114"/>
      <c r="H114"/>
      <c r="I114"/>
      <c r="J114"/>
    </row>
    <row r="115" spans="1:10" x14ac:dyDescent="0.3">
      <c r="A115"/>
      <c r="B115"/>
      <c r="C115"/>
      <c r="D115"/>
      <c r="E115"/>
      <c r="F115"/>
      <c r="G115"/>
      <c r="H115"/>
      <c r="I115"/>
      <c r="J115"/>
    </row>
    <row r="116" spans="1:10" x14ac:dyDescent="0.3">
      <c r="A116"/>
      <c r="B116"/>
      <c r="C116"/>
      <c r="D116"/>
      <c r="E116"/>
      <c r="F116"/>
      <c r="G116"/>
      <c r="H116"/>
      <c r="I116"/>
      <c r="J116"/>
    </row>
    <row r="117" spans="1:10" x14ac:dyDescent="0.3">
      <c r="A117"/>
      <c r="B117"/>
      <c r="C117"/>
      <c r="D117"/>
      <c r="E117"/>
      <c r="F117"/>
      <c r="G117"/>
      <c r="H117"/>
      <c r="I117"/>
      <c r="J117"/>
    </row>
    <row r="118" spans="1:10" x14ac:dyDescent="0.3">
      <c r="A118"/>
      <c r="B118"/>
      <c r="C118"/>
      <c r="D118"/>
      <c r="E118"/>
      <c r="F118"/>
      <c r="G118"/>
      <c r="H118"/>
      <c r="I118"/>
      <c r="J118"/>
    </row>
    <row r="119" spans="1:10" x14ac:dyDescent="0.3">
      <c r="A119"/>
      <c r="B119"/>
      <c r="C119"/>
      <c r="D119"/>
      <c r="E119"/>
      <c r="F119"/>
      <c r="G119"/>
      <c r="H119"/>
      <c r="I119"/>
      <c r="J119"/>
    </row>
    <row r="120" spans="1:10" x14ac:dyDescent="0.3">
      <c r="A120"/>
      <c r="B120"/>
      <c r="C120"/>
      <c r="D120"/>
      <c r="E120"/>
      <c r="F120"/>
      <c r="G120"/>
      <c r="H120"/>
      <c r="I120"/>
      <c r="J120"/>
    </row>
    <row r="121" spans="1:10" x14ac:dyDescent="0.3">
      <c r="A121"/>
      <c r="B121"/>
      <c r="C121"/>
      <c r="D121"/>
      <c r="E121"/>
      <c r="F121"/>
      <c r="G121"/>
      <c r="H121"/>
      <c r="I121"/>
      <c r="J121"/>
    </row>
    <row r="122" spans="1:10" x14ac:dyDescent="0.3">
      <c r="A122"/>
      <c r="B122"/>
      <c r="C122"/>
      <c r="D122"/>
      <c r="E122"/>
      <c r="F122"/>
      <c r="G122"/>
      <c r="H122"/>
      <c r="I122"/>
      <c r="J122"/>
    </row>
    <row r="123" spans="1:10" x14ac:dyDescent="0.3">
      <c r="A123"/>
      <c r="B123"/>
      <c r="C123"/>
      <c r="D123"/>
      <c r="E123"/>
      <c r="F123"/>
      <c r="G123"/>
      <c r="H123"/>
      <c r="I123"/>
      <c r="J123"/>
    </row>
    <row r="124" spans="1:10" x14ac:dyDescent="0.3">
      <c r="A124"/>
      <c r="B124"/>
      <c r="C124"/>
      <c r="D124"/>
      <c r="E124"/>
      <c r="F124"/>
      <c r="G124"/>
      <c r="H124"/>
      <c r="I124"/>
      <c r="J124"/>
    </row>
    <row r="125" spans="1:10" x14ac:dyDescent="0.3">
      <c r="A125"/>
      <c r="B125"/>
      <c r="C125"/>
      <c r="D125"/>
      <c r="E125"/>
      <c r="F125"/>
      <c r="G125"/>
      <c r="H125"/>
      <c r="I125"/>
      <c r="J125"/>
    </row>
    <row r="126" spans="1:10" x14ac:dyDescent="0.3">
      <c r="A126"/>
      <c r="B126"/>
      <c r="C126"/>
      <c r="D126"/>
      <c r="E126"/>
      <c r="F126"/>
      <c r="G126"/>
      <c r="H126"/>
      <c r="I126"/>
      <c r="J126"/>
    </row>
    <row r="127" spans="1:10" x14ac:dyDescent="0.3">
      <c r="A127"/>
      <c r="B127"/>
      <c r="C127"/>
      <c r="D127"/>
      <c r="E127"/>
      <c r="F127"/>
      <c r="G127"/>
      <c r="H127"/>
      <c r="I127"/>
      <c r="J127"/>
    </row>
    <row r="128" spans="1:10" x14ac:dyDescent="0.3">
      <c r="A128"/>
      <c r="B128"/>
      <c r="C128"/>
      <c r="D128"/>
      <c r="E128"/>
      <c r="F128"/>
      <c r="G128"/>
      <c r="H128"/>
      <c r="I128"/>
      <c r="J128"/>
    </row>
    <row r="129" spans="1:10" x14ac:dyDescent="0.3">
      <c r="A129"/>
      <c r="B129"/>
      <c r="C129"/>
      <c r="D129"/>
      <c r="E129"/>
      <c r="F129"/>
      <c r="G129"/>
      <c r="H129"/>
      <c r="I129"/>
      <c r="J129"/>
    </row>
    <row r="130" spans="1:10" x14ac:dyDescent="0.3">
      <c r="A130"/>
      <c r="B130"/>
      <c r="C130"/>
      <c r="D130"/>
      <c r="E130"/>
      <c r="F130"/>
      <c r="G130"/>
      <c r="H130"/>
      <c r="I130"/>
      <c r="J130"/>
    </row>
    <row r="131" spans="1:10" x14ac:dyDescent="0.3">
      <c r="A131"/>
      <c r="B131"/>
      <c r="C131"/>
      <c r="D131"/>
      <c r="E131"/>
      <c r="F131"/>
      <c r="G131"/>
      <c r="H131"/>
      <c r="I131"/>
      <c r="J131"/>
    </row>
    <row r="132" spans="1:10" x14ac:dyDescent="0.3">
      <c r="A132"/>
      <c r="B132"/>
      <c r="C132"/>
      <c r="D132"/>
      <c r="E132"/>
      <c r="F132"/>
      <c r="G132"/>
      <c r="H132"/>
      <c r="I132"/>
      <c r="J132"/>
    </row>
    <row r="133" spans="1:10" x14ac:dyDescent="0.3">
      <c r="A133"/>
      <c r="B133"/>
      <c r="C133"/>
      <c r="D133"/>
      <c r="E133"/>
      <c r="F133"/>
      <c r="G133"/>
      <c r="H133"/>
      <c r="I133"/>
      <c r="J133"/>
    </row>
    <row r="134" spans="1:10" x14ac:dyDescent="0.3">
      <c r="A134"/>
      <c r="B134"/>
      <c r="C134"/>
      <c r="D134"/>
      <c r="E134"/>
      <c r="F134"/>
      <c r="G134"/>
      <c r="H134"/>
      <c r="I134"/>
      <c r="J134"/>
    </row>
    <row r="135" spans="1:10" x14ac:dyDescent="0.3">
      <c r="A135"/>
      <c r="B135"/>
      <c r="C135"/>
      <c r="D135"/>
      <c r="E135"/>
      <c r="F135"/>
      <c r="G135"/>
      <c r="H135"/>
      <c r="I135"/>
      <c r="J135"/>
    </row>
    <row r="136" spans="1:10" x14ac:dyDescent="0.3">
      <c r="A136"/>
      <c r="B136"/>
      <c r="C136"/>
      <c r="D136"/>
      <c r="E136"/>
      <c r="F136"/>
      <c r="G136"/>
      <c r="H136"/>
      <c r="I136"/>
      <c r="J136"/>
    </row>
    <row r="137" spans="1:10" x14ac:dyDescent="0.3">
      <c r="A137"/>
      <c r="B137"/>
      <c r="C137"/>
      <c r="D137"/>
      <c r="E137"/>
      <c r="F137"/>
      <c r="G137"/>
      <c r="H137"/>
      <c r="I137"/>
      <c r="J137"/>
    </row>
    <row r="138" spans="1:10" x14ac:dyDescent="0.3">
      <c r="A138"/>
      <c r="B138"/>
      <c r="C138"/>
      <c r="D138"/>
      <c r="E138"/>
      <c r="F138"/>
      <c r="G138"/>
      <c r="H138"/>
      <c r="I138"/>
      <c r="J138"/>
    </row>
    <row r="139" spans="1:10" x14ac:dyDescent="0.3">
      <c r="A139"/>
      <c r="B139"/>
      <c r="C139"/>
      <c r="D139"/>
      <c r="E139"/>
      <c r="F139"/>
      <c r="G139"/>
      <c r="H139"/>
      <c r="I139"/>
      <c r="J139"/>
    </row>
    <row r="140" spans="1:10" x14ac:dyDescent="0.3">
      <c r="A140"/>
      <c r="B140"/>
      <c r="C140"/>
      <c r="D140"/>
      <c r="E140"/>
      <c r="F140"/>
      <c r="G140"/>
      <c r="H140"/>
      <c r="I140"/>
      <c r="J140"/>
    </row>
    <row r="141" spans="1:10" x14ac:dyDescent="0.3">
      <c r="A141"/>
      <c r="B141"/>
      <c r="C141"/>
      <c r="D141"/>
      <c r="E141"/>
      <c r="F141"/>
      <c r="G141"/>
      <c r="H141"/>
      <c r="I141"/>
      <c r="J141"/>
    </row>
    <row r="142" spans="1:10" x14ac:dyDescent="0.3">
      <c r="A142"/>
      <c r="B142"/>
      <c r="C142"/>
      <c r="D142"/>
      <c r="E142"/>
      <c r="F142"/>
      <c r="G142"/>
      <c r="H142"/>
      <c r="I142"/>
      <c r="J142"/>
    </row>
    <row r="143" spans="1:10" x14ac:dyDescent="0.3">
      <c r="A143"/>
      <c r="B143"/>
      <c r="C143"/>
      <c r="D143"/>
      <c r="E143"/>
      <c r="F143"/>
      <c r="G143"/>
      <c r="H143"/>
      <c r="I143"/>
      <c r="J143"/>
    </row>
    <row r="144" spans="1:10" x14ac:dyDescent="0.3">
      <c r="A144"/>
      <c r="B144"/>
      <c r="C144"/>
      <c r="D144"/>
      <c r="E144"/>
      <c r="F144"/>
      <c r="G144"/>
      <c r="H144"/>
      <c r="I144"/>
      <c r="J144"/>
    </row>
    <row r="145" spans="1:10" x14ac:dyDescent="0.3">
      <c r="A145"/>
      <c r="B145"/>
      <c r="C145"/>
      <c r="D145"/>
      <c r="E145"/>
      <c r="F145"/>
      <c r="G145"/>
      <c r="H145"/>
      <c r="I145"/>
      <c r="J145"/>
    </row>
    <row r="146" spans="1:10" x14ac:dyDescent="0.3">
      <c r="A146"/>
      <c r="B146"/>
      <c r="C146"/>
      <c r="D146"/>
      <c r="E146"/>
      <c r="F146"/>
      <c r="G146"/>
      <c r="H146"/>
      <c r="I146"/>
      <c r="J146"/>
    </row>
    <row r="147" spans="1:10" x14ac:dyDescent="0.3">
      <c r="A147"/>
      <c r="B147"/>
      <c r="C147"/>
      <c r="D147"/>
      <c r="E147"/>
      <c r="F147"/>
      <c r="G147"/>
      <c r="H147"/>
      <c r="I147"/>
      <c r="J147"/>
    </row>
    <row r="148" spans="1:10" x14ac:dyDescent="0.3">
      <c r="A148"/>
      <c r="B148"/>
      <c r="C148"/>
      <c r="D148"/>
      <c r="E148"/>
      <c r="F148"/>
      <c r="G148"/>
      <c r="H148"/>
      <c r="I148"/>
      <c r="J148"/>
    </row>
    <row r="149" spans="1:10" x14ac:dyDescent="0.3">
      <c r="A149"/>
      <c r="B149"/>
      <c r="C149"/>
      <c r="D149"/>
      <c r="E149"/>
      <c r="F149"/>
      <c r="G149"/>
      <c r="H149"/>
      <c r="I149"/>
      <c r="J149"/>
    </row>
    <row r="150" spans="1:10" x14ac:dyDescent="0.3">
      <c r="A150"/>
      <c r="B150"/>
      <c r="C150"/>
      <c r="D150"/>
      <c r="E150"/>
      <c r="F150"/>
      <c r="G150"/>
      <c r="H150"/>
      <c r="I150"/>
      <c r="J150"/>
    </row>
    <row r="151" spans="1:10" x14ac:dyDescent="0.3">
      <c r="A151"/>
      <c r="B151"/>
      <c r="C151"/>
      <c r="D151"/>
      <c r="E151"/>
      <c r="F151"/>
      <c r="G151"/>
      <c r="H151"/>
      <c r="I151"/>
      <c r="J151"/>
    </row>
    <row r="152" spans="1:10" x14ac:dyDescent="0.3">
      <c r="A152"/>
      <c r="B152"/>
      <c r="C152"/>
      <c r="D152"/>
      <c r="E152"/>
      <c r="F152"/>
      <c r="G152"/>
      <c r="H152"/>
      <c r="I152"/>
      <c r="J152"/>
    </row>
    <row r="153" spans="1:10" x14ac:dyDescent="0.3">
      <c r="A153"/>
      <c r="B153"/>
      <c r="C153"/>
      <c r="D153"/>
      <c r="E153"/>
      <c r="F153"/>
      <c r="G153"/>
      <c r="H153"/>
      <c r="I153"/>
      <c r="J153"/>
    </row>
    <row r="154" spans="1:10" x14ac:dyDescent="0.3">
      <c r="A154"/>
      <c r="B154"/>
      <c r="C154"/>
      <c r="D154"/>
      <c r="E154"/>
      <c r="F154"/>
      <c r="G154"/>
      <c r="H154"/>
      <c r="I154"/>
      <c r="J154"/>
    </row>
    <row r="155" spans="1:10" x14ac:dyDescent="0.3">
      <c r="A155"/>
      <c r="B155"/>
      <c r="C155"/>
      <c r="D155"/>
      <c r="E155"/>
      <c r="F155"/>
      <c r="G155"/>
      <c r="H155"/>
      <c r="I155"/>
      <c r="J155"/>
    </row>
    <row r="156" spans="1:10" x14ac:dyDescent="0.3">
      <c r="A156"/>
      <c r="B156"/>
      <c r="C156"/>
      <c r="D156"/>
      <c r="E156"/>
      <c r="F156"/>
      <c r="G156"/>
      <c r="H156"/>
      <c r="I156"/>
      <c r="J156"/>
    </row>
    <row r="157" spans="1:10" x14ac:dyDescent="0.3">
      <c r="A157"/>
      <c r="B157"/>
      <c r="C157"/>
      <c r="D157"/>
      <c r="E157"/>
      <c r="F157"/>
      <c r="G157"/>
      <c r="H157"/>
      <c r="I157"/>
      <c r="J157"/>
    </row>
    <row r="158" spans="1:10" x14ac:dyDescent="0.3">
      <c r="A158"/>
      <c r="B158"/>
      <c r="C158"/>
      <c r="D158"/>
      <c r="E158"/>
      <c r="F158"/>
      <c r="G158"/>
      <c r="H158"/>
      <c r="I158"/>
      <c r="J158"/>
    </row>
    <row r="159" spans="1:10" x14ac:dyDescent="0.3">
      <c r="A159"/>
      <c r="B159"/>
      <c r="C159"/>
      <c r="D159"/>
      <c r="E159"/>
      <c r="F159"/>
      <c r="G159"/>
      <c r="H159"/>
      <c r="I159"/>
      <c r="J159"/>
    </row>
    <row r="160" spans="1:10" x14ac:dyDescent="0.3">
      <c r="A160"/>
      <c r="B160"/>
      <c r="C160"/>
      <c r="D160"/>
      <c r="E160"/>
      <c r="F160"/>
      <c r="G160"/>
      <c r="H160"/>
      <c r="I160"/>
      <c r="J160"/>
    </row>
    <row r="161" spans="1:10" x14ac:dyDescent="0.3">
      <c r="A161"/>
      <c r="B161"/>
      <c r="C161"/>
      <c r="D161"/>
      <c r="E161"/>
      <c r="F161"/>
      <c r="G161"/>
      <c r="H161"/>
      <c r="I161"/>
      <c r="J161"/>
    </row>
    <row r="162" spans="1:10" x14ac:dyDescent="0.3">
      <c r="A162"/>
      <c r="B162"/>
      <c r="C162"/>
      <c r="D162"/>
      <c r="E162"/>
      <c r="F162"/>
      <c r="G162"/>
      <c r="H162"/>
      <c r="I162"/>
      <c r="J162"/>
    </row>
    <row r="163" spans="1:10" x14ac:dyDescent="0.3">
      <c r="A163"/>
      <c r="B163"/>
      <c r="C163"/>
      <c r="D163"/>
      <c r="E163"/>
      <c r="F163"/>
      <c r="G163"/>
      <c r="H163"/>
      <c r="I163"/>
      <c r="J163"/>
    </row>
    <row r="164" spans="1:10" x14ac:dyDescent="0.3">
      <c r="A164"/>
      <c r="B164"/>
      <c r="C164"/>
      <c r="D164"/>
      <c r="E164"/>
      <c r="F164"/>
      <c r="G164"/>
      <c r="H164"/>
      <c r="I164"/>
      <c r="J164"/>
    </row>
    <row r="165" spans="1:10" x14ac:dyDescent="0.3">
      <c r="A165"/>
      <c r="B165"/>
      <c r="C165"/>
      <c r="D165"/>
      <c r="E165"/>
      <c r="F165"/>
      <c r="G165"/>
      <c r="H165"/>
      <c r="I165"/>
      <c r="J165"/>
    </row>
    <row r="166" spans="1:10" x14ac:dyDescent="0.3">
      <c r="A166"/>
      <c r="B166"/>
      <c r="C166"/>
      <c r="D166"/>
      <c r="E166"/>
      <c r="F166"/>
      <c r="G166"/>
      <c r="H166"/>
      <c r="I166"/>
      <c r="J166"/>
    </row>
    <row r="167" spans="1:10" x14ac:dyDescent="0.3">
      <c r="A167"/>
      <c r="B167"/>
      <c r="C167"/>
      <c r="D167"/>
      <c r="E167"/>
      <c r="F167"/>
      <c r="G167"/>
      <c r="H167"/>
      <c r="I167"/>
      <c r="J167"/>
    </row>
    <row r="168" spans="1:10" x14ac:dyDescent="0.3">
      <c r="A168"/>
      <c r="B168"/>
      <c r="C168"/>
      <c r="D168"/>
      <c r="E168"/>
      <c r="F168"/>
      <c r="G168"/>
      <c r="H168"/>
      <c r="I168"/>
      <c r="J168"/>
    </row>
    <row r="169" spans="1:10" x14ac:dyDescent="0.3">
      <c r="A169"/>
      <c r="B169"/>
      <c r="C169"/>
      <c r="D169"/>
      <c r="E169"/>
      <c r="F169"/>
      <c r="G169"/>
      <c r="H169"/>
      <c r="I169"/>
      <c r="J169"/>
    </row>
    <row r="170" spans="1:10" x14ac:dyDescent="0.3">
      <c r="A170"/>
      <c r="B170"/>
      <c r="C170"/>
      <c r="D170"/>
      <c r="E170"/>
      <c r="F170"/>
      <c r="G170"/>
      <c r="H170"/>
      <c r="I170"/>
      <c r="J170"/>
    </row>
    <row r="171" spans="1:10" x14ac:dyDescent="0.3">
      <c r="A171"/>
      <c r="B171"/>
      <c r="C171"/>
      <c r="D171"/>
      <c r="E171"/>
      <c r="F171"/>
      <c r="G171"/>
      <c r="H171"/>
      <c r="I171"/>
      <c r="J171"/>
    </row>
    <row r="172" spans="1:10" x14ac:dyDescent="0.3">
      <c r="A172"/>
      <c r="B172"/>
      <c r="C172"/>
      <c r="D172"/>
      <c r="E172"/>
      <c r="F172"/>
      <c r="G172"/>
      <c r="H172"/>
      <c r="I172"/>
      <c r="J172"/>
    </row>
    <row r="173" spans="1:10" x14ac:dyDescent="0.3">
      <c r="A173"/>
      <c r="B173"/>
      <c r="C173"/>
      <c r="D173"/>
      <c r="E173"/>
      <c r="F173"/>
      <c r="G173"/>
      <c r="H173"/>
      <c r="I173"/>
      <c r="J173"/>
    </row>
    <row r="174" spans="1:10" x14ac:dyDescent="0.3">
      <c r="A174"/>
      <c r="B174"/>
      <c r="C174"/>
      <c r="D174"/>
      <c r="E174"/>
      <c r="F174"/>
      <c r="G174"/>
      <c r="H174"/>
      <c r="I174"/>
      <c r="J174"/>
    </row>
    <row r="175" spans="1:10" x14ac:dyDescent="0.3">
      <c r="A175"/>
      <c r="B175"/>
      <c r="C175"/>
      <c r="D175"/>
      <c r="E175"/>
      <c r="F175"/>
      <c r="G175"/>
      <c r="H175"/>
      <c r="I175"/>
      <c r="J175"/>
    </row>
    <row r="176" spans="1:10" x14ac:dyDescent="0.3">
      <c r="A176"/>
      <c r="B176"/>
      <c r="C176"/>
      <c r="D176"/>
      <c r="E176"/>
      <c r="F176"/>
      <c r="G176"/>
      <c r="H176"/>
      <c r="I176"/>
      <c r="J176"/>
    </row>
    <row r="177" spans="1:10" x14ac:dyDescent="0.3">
      <c r="A177"/>
      <c r="B177"/>
      <c r="C177"/>
      <c r="D177"/>
      <c r="E177"/>
      <c r="F177"/>
      <c r="G177"/>
      <c r="H177"/>
      <c r="I177"/>
      <c r="J177"/>
    </row>
    <row r="178" spans="1:10" x14ac:dyDescent="0.3">
      <c r="A178"/>
      <c r="B178"/>
      <c r="C178"/>
      <c r="D178"/>
      <c r="E178"/>
      <c r="F178"/>
      <c r="G178"/>
      <c r="H178"/>
      <c r="I178"/>
      <c r="J178"/>
    </row>
    <row r="179" spans="1:10" x14ac:dyDescent="0.3">
      <c r="A179"/>
      <c r="B179"/>
      <c r="C179"/>
      <c r="D179"/>
      <c r="E179"/>
      <c r="F179"/>
      <c r="G179"/>
      <c r="H179"/>
      <c r="I179"/>
      <c r="J179"/>
    </row>
    <row r="180" spans="1:10" x14ac:dyDescent="0.3">
      <c r="A180"/>
      <c r="B180"/>
      <c r="C180"/>
      <c r="D180"/>
      <c r="E180"/>
      <c r="F180"/>
      <c r="G180"/>
      <c r="H180"/>
      <c r="I180"/>
      <c r="J180"/>
    </row>
    <row r="181" spans="1:10" x14ac:dyDescent="0.3">
      <c r="A181"/>
      <c r="B181"/>
      <c r="C181"/>
      <c r="D181"/>
      <c r="E181"/>
      <c r="F181"/>
      <c r="G181"/>
      <c r="H181"/>
      <c r="I181"/>
      <c r="J181"/>
    </row>
    <row r="182" spans="1:10" x14ac:dyDescent="0.3">
      <c r="A182"/>
      <c r="B182"/>
      <c r="C182"/>
      <c r="D182"/>
      <c r="E182"/>
      <c r="F182"/>
      <c r="G182"/>
      <c r="H182"/>
      <c r="I182"/>
      <c r="J182"/>
    </row>
    <row r="183" spans="1:10" x14ac:dyDescent="0.3">
      <c r="A183"/>
      <c r="B183"/>
      <c r="C183"/>
      <c r="D183"/>
      <c r="E183"/>
      <c r="F183"/>
      <c r="G183"/>
      <c r="H183"/>
      <c r="I183"/>
      <c r="J183"/>
    </row>
    <row r="184" spans="1:10" x14ac:dyDescent="0.3">
      <c r="A184"/>
      <c r="B184"/>
      <c r="C184"/>
      <c r="D184"/>
      <c r="E184"/>
      <c r="F184"/>
      <c r="G184"/>
      <c r="H184"/>
      <c r="I184"/>
      <c r="J184"/>
    </row>
    <row r="185" spans="1:10" x14ac:dyDescent="0.3">
      <c r="A185"/>
      <c r="B185"/>
      <c r="C185"/>
      <c r="D185"/>
      <c r="E185"/>
      <c r="F185"/>
      <c r="G185"/>
      <c r="H185"/>
      <c r="I185"/>
      <c r="J185"/>
    </row>
    <row r="186" spans="1:10" x14ac:dyDescent="0.3">
      <c r="A186"/>
      <c r="B186"/>
      <c r="C186"/>
      <c r="D186"/>
      <c r="E186"/>
      <c r="F186"/>
      <c r="G186"/>
      <c r="H186"/>
      <c r="I186"/>
      <c r="J186"/>
    </row>
    <row r="187" spans="1:10" x14ac:dyDescent="0.3">
      <c r="A187"/>
      <c r="B187"/>
      <c r="C187"/>
      <c r="D187"/>
      <c r="E187"/>
      <c r="F187"/>
      <c r="G187"/>
      <c r="H187"/>
      <c r="I187"/>
      <c r="J187"/>
    </row>
    <row r="188" spans="1:10" x14ac:dyDescent="0.3">
      <c r="A188"/>
      <c r="B188"/>
      <c r="C188"/>
      <c r="D188"/>
      <c r="E188"/>
      <c r="F188"/>
      <c r="G188"/>
      <c r="H188"/>
      <c r="I188"/>
      <c r="J188"/>
    </row>
    <row r="189" spans="1:10" x14ac:dyDescent="0.3">
      <c r="A189"/>
      <c r="B189"/>
      <c r="C189"/>
      <c r="D189"/>
      <c r="E189"/>
      <c r="F189"/>
      <c r="G189"/>
      <c r="H189"/>
      <c r="I189"/>
      <c r="J189"/>
    </row>
    <row r="190" spans="1:10" x14ac:dyDescent="0.3">
      <c r="A190"/>
      <c r="B190"/>
      <c r="C190"/>
      <c r="D190"/>
      <c r="E190"/>
      <c r="F190"/>
      <c r="G190"/>
      <c r="H190"/>
      <c r="I190"/>
      <c r="J190"/>
    </row>
    <row r="191" spans="1:10" x14ac:dyDescent="0.3">
      <c r="A191"/>
      <c r="B191"/>
      <c r="C191"/>
      <c r="D191"/>
      <c r="E191"/>
      <c r="F191"/>
      <c r="G191"/>
      <c r="H191"/>
      <c r="I191"/>
      <c r="J191"/>
    </row>
    <row r="192" spans="1:10" x14ac:dyDescent="0.3">
      <c r="A192"/>
      <c r="B192"/>
      <c r="C192"/>
      <c r="D192"/>
      <c r="E192"/>
      <c r="F192"/>
      <c r="G192"/>
      <c r="H192"/>
      <c r="I192"/>
      <c r="J192"/>
    </row>
    <row r="193" spans="1:10" x14ac:dyDescent="0.3">
      <c r="A193"/>
      <c r="B193"/>
      <c r="C193"/>
      <c r="D193"/>
      <c r="E193"/>
      <c r="F193"/>
      <c r="G193"/>
      <c r="H193"/>
      <c r="I193"/>
      <c r="J193"/>
    </row>
    <row r="194" spans="1:10" x14ac:dyDescent="0.3">
      <c r="A194"/>
      <c r="B194"/>
      <c r="C194"/>
      <c r="D194"/>
      <c r="E194"/>
      <c r="F194"/>
      <c r="G194"/>
      <c r="H194"/>
      <c r="I194"/>
      <c r="J194"/>
    </row>
    <row r="195" spans="1:10" x14ac:dyDescent="0.3">
      <c r="A195"/>
      <c r="B195"/>
      <c r="C195"/>
      <c r="D195"/>
      <c r="E195"/>
      <c r="F195"/>
      <c r="G195"/>
      <c r="H195"/>
      <c r="I195"/>
      <c r="J195"/>
    </row>
    <row r="196" spans="1:10" x14ac:dyDescent="0.3">
      <c r="A196"/>
      <c r="B196"/>
      <c r="C196"/>
      <c r="D196"/>
      <c r="E196"/>
      <c r="F196"/>
      <c r="G196"/>
      <c r="H196"/>
      <c r="I196"/>
      <c r="J196"/>
    </row>
    <row r="197" spans="1:10" x14ac:dyDescent="0.3">
      <c r="A197"/>
      <c r="B197"/>
      <c r="C197"/>
      <c r="D197"/>
      <c r="E197"/>
      <c r="F197"/>
      <c r="G197"/>
      <c r="H197"/>
      <c r="I197"/>
      <c r="J197"/>
    </row>
    <row r="198" spans="1:10" x14ac:dyDescent="0.3">
      <c r="A198"/>
      <c r="B198"/>
      <c r="C198"/>
      <c r="D198"/>
      <c r="E198"/>
      <c r="F198"/>
      <c r="G198"/>
      <c r="H198"/>
      <c r="I198"/>
      <c r="J198"/>
    </row>
    <row r="199" spans="1:10" x14ac:dyDescent="0.3">
      <c r="A199"/>
      <c r="B199"/>
      <c r="C199"/>
      <c r="D199"/>
      <c r="E199"/>
      <c r="F199"/>
      <c r="G199"/>
      <c r="H199"/>
      <c r="I199"/>
      <c r="J199"/>
    </row>
    <row r="200" spans="1:10" x14ac:dyDescent="0.3">
      <c r="A200"/>
      <c r="B200"/>
      <c r="C200"/>
      <c r="D200"/>
      <c r="E200"/>
      <c r="F200"/>
      <c r="G200"/>
      <c r="H200"/>
      <c r="I200"/>
      <c r="J200"/>
    </row>
    <row r="201" spans="1:10" x14ac:dyDescent="0.3">
      <c r="A201"/>
      <c r="B201"/>
      <c r="C201"/>
      <c r="D201"/>
      <c r="E201"/>
      <c r="F201"/>
      <c r="G201"/>
      <c r="H201"/>
      <c r="I201"/>
      <c r="J201"/>
    </row>
    <row r="202" spans="1:10" x14ac:dyDescent="0.3">
      <c r="A202"/>
      <c r="B202"/>
      <c r="C202"/>
      <c r="D202"/>
      <c r="E202"/>
      <c r="F202"/>
      <c r="G202"/>
      <c r="H202"/>
      <c r="I202"/>
      <c r="J202"/>
    </row>
    <row r="203" spans="1:10" x14ac:dyDescent="0.3">
      <c r="A203"/>
      <c r="B203"/>
      <c r="C203"/>
      <c r="D203"/>
      <c r="E203"/>
      <c r="F203"/>
      <c r="G203"/>
      <c r="H203"/>
      <c r="I203"/>
      <c r="J203"/>
    </row>
    <row r="204" spans="1:10" x14ac:dyDescent="0.3">
      <c r="A204"/>
      <c r="B204"/>
      <c r="C204"/>
      <c r="D204"/>
      <c r="E204"/>
      <c r="F204"/>
      <c r="G204"/>
      <c r="H204"/>
      <c r="I204"/>
      <c r="J204"/>
    </row>
    <row r="205" spans="1:10" x14ac:dyDescent="0.3">
      <c r="A205"/>
      <c r="B205"/>
      <c r="C205"/>
      <c r="D205"/>
      <c r="E205"/>
      <c r="F205"/>
      <c r="G205"/>
      <c r="H205"/>
      <c r="I205"/>
      <c r="J205"/>
    </row>
    <row r="206" spans="1:10" x14ac:dyDescent="0.3">
      <c r="A206"/>
      <c r="B206"/>
      <c r="C206"/>
      <c r="D206"/>
      <c r="E206"/>
      <c r="F206"/>
      <c r="G206"/>
      <c r="H206"/>
      <c r="I206"/>
      <c r="J206"/>
    </row>
    <row r="207" spans="1:10" x14ac:dyDescent="0.3">
      <c r="A207"/>
      <c r="B207"/>
      <c r="C207"/>
      <c r="D207"/>
      <c r="E207"/>
      <c r="F207"/>
      <c r="G207"/>
      <c r="H207"/>
      <c r="I207"/>
      <c r="J207"/>
    </row>
    <row r="208" spans="1:10" x14ac:dyDescent="0.3">
      <c r="A208"/>
      <c r="B208"/>
      <c r="C208"/>
      <c r="D208"/>
      <c r="E208"/>
      <c r="F208"/>
      <c r="G208"/>
      <c r="H208"/>
      <c r="I208"/>
      <c r="J208"/>
    </row>
    <row r="209" spans="1:10" x14ac:dyDescent="0.3">
      <c r="A209"/>
      <c r="B209"/>
      <c r="C209"/>
      <c r="D209"/>
      <c r="E209"/>
      <c r="F209"/>
      <c r="G209"/>
      <c r="H209"/>
      <c r="I209"/>
      <c r="J209"/>
    </row>
    <row r="210" spans="1:10" x14ac:dyDescent="0.3">
      <c r="A210"/>
      <c r="B210"/>
      <c r="C210"/>
      <c r="D210"/>
      <c r="E210"/>
      <c r="F210"/>
      <c r="G210"/>
      <c r="H210"/>
      <c r="I210"/>
      <c r="J210"/>
    </row>
    <row r="211" spans="1:10" x14ac:dyDescent="0.3">
      <c r="A211"/>
      <c r="B211"/>
      <c r="C211"/>
      <c r="D211"/>
      <c r="E211"/>
      <c r="F211"/>
      <c r="G211"/>
      <c r="H211"/>
      <c r="I211"/>
      <c r="J211"/>
    </row>
    <row r="212" spans="1:10" x14ac:dyDescent="0.3">
      <c r="A212"/>
      <c r="B212"/>
      <c r="C212"/>
      <c r="D212"/>
      <c r="E212"/>
      <c r="F212"/>
      <c r="G212"/>
      <c r="H212"/>
      <c r="I212"/>
      <c r="J212"/>
    </row>
    <row r="213" spans="1:10" x14ac:dyDescent="0.3">
      <c r="A213"/>
      <c r="B213"/>
      <c r="C213"/>
      <c r="D213"/>
      <c r="E213"/>
      <c r="F213"/>
      <c r="G213"/>
      <c r="H213"/>
      <c r="I213"/>
      <c r="J213"/>
    </row>
    <row r="214" spans="1:10" x14ac:dyDescent="0.3">
      <c r="A214"/>
      <c r="B214"/>
      <c r="C214"/>
      <c r="D214"/>
      <c r="E214"/>
      <c r="F214"/>
      <c r="G214"/>
      <c r="H214"/>
      <c r="I214"/>
      <c r="J214"/>
    </row>
    <row r="215" spans="1:10" x14ac:dyDescent="0.3">
      <c r="A215"/>
      <c r="B215"/>
      <c r="C215"/>
      <c r="D215"/>
      <c r="E215"/>
      <c r="F215"/>
      <c r="G215"/>
      <c r="H215"/>
      <c r="I215"/>
      <c r="J215"/>
    </row>
    <row r="216" spans="1:10" x14ac:dyDescent="0.3">
      <c r="A216"/>
      <c r="B216"/>
      <c r="C216"/>
      <c r="D216"/>
      <c r="E216"/>
      <c r="F216"/>
      <c r="G216"/>
      <c r="H216"/>
      <c r="I216"/>
      <c r="J216"/>
    </row>
    <row r="217" spans="1:10" x14ac:dyDescent="0.3">
      <c r="A217"/>
      <c r="B217"/>
      <c r="C217"/>
      <c r="D217"/>
      <c r="E217"/>
      <c r="F217"/>
      <c r="G217"/>
      <c r="H217"/>
      <c r="I217"/>
      <c r="J217"/>
    </row>
    <row r="218" spans="1:10" x14ac:dyDescent="0.3">
      <c r="A218"/>
      <c r="B218"/>
      <c r="C218"/>
      <c r="D218"/>
      <c r="E218"/>
      <c r="F218"/>
      <c r="G218"/>
      <c r="H218"/>
      <c r="I218"/>
      <c r="J218"/>
    </row>
    <row r="219" spans="1:10" x14ac:dyDescent="0.3">
      <c r="A219"/>
      <c r="B219"/>
      <c r="C219"/>
      <c r="D219"/>
      <c r="E219"/>
      <c r="F219"/>
      <c r="G219"/>
      <c r="H219"/>
      <c r="I219"/>
      <c r="J219"/>
    </row>
    <row r="220" spans="1:10" x14ac:dyDescent="0.3">
      <c r="A220"/>
      <c r="B220"/>
      <c r="C220"/>
      <c r="D220"/>
      <c r="E220"/>
      <c r="F220"/>
      <c r="G220"/>
      <c r="H220"/>
      <c r="I220"/>
      <c r="J220"/>
    </row>
    <row r="221" spans="1:10" x14ac:dyDescent="0.3">
      <c r="A221"/>
      <c r="B221"/>
      <c r="C221"/>
      <c r="D221"/>
      <c r="E221"/>
      <c r="F221"/>
      <c r="G221"/>
      <c r="H221"/>
      <c r="I221"/>
      <c r="J221"/>
    </row>
    <row r="222" spans="1:10" x14ac:dyDescent="0.3">
      <c r="A222"/>
      <c r="B222"/>
      <c r="C222"/>
      <c r="D222"/>
      <c r="E222"/>
      <c r="F222"/>
      <c r="G222"/>
      <c r="H222"/>
      <c r="I222"/>
      <c r="J222"/>
    </row>
    <row r="223" spans="1:10" x14ac:dyDescent="0.3">
      <c r="A223"/>
      <c r="B223"/>
      <c r="C223"/>
      <c r="D223"/>
      <c r="E223"/>
      <c r="F223"/>
      <c r="G223"/>
      <c r="H223"/>
      <c r="I223"/>
      <c r="J223"/>
    </row>
    <row r="224" spans="1:10" x14ac:dyDescent="0.3">
      <c r="A224"/>
      <c r="B224"/>
      <c r="C224"/>
      <c r="D224"/>
      <c r="E224"/>
      <c r="F224"/>
      <c r="G224"/>
      <c r="H224"/>
      <c r="I224"/>
      <c r="J224"/>
    </row>
    <row r="225" spans="1:10" x14ac:dyDescent="0.3">
      <c r="A225"/>
      <c r="B225"/>
      <c r="C225"/>
      <c r="D225"/>
      <c r="E225"/>
      <c r="F225"/>
      <c r="G225"/>
      <c r="H225"/>
      <c r="I225"/>
      <c r="J225"/>
    </row>
    <row r="226" spans="1:10" x14ac:dyDescent="0.3">
      <c r="A226"/>
      <c r="B226"/>
      <c r="C226"/>
      <c r="D226"/>
      <c r="E226"/>
      <c r="F226"/>
      <c r="G226"/>
      <c r="H226"/>
      <c r="I226"/>
      <c r="J226"/>
    </row>
    <row r="227" spans="1:10" x14ac:dyDescent="0.3">
      <c r="A227"/>
      <c r="B227"/>
      <c r="C227"/>
      <c r="D227"/>
      <c r="E227"/>
      <c r="F227"/>
      <c r="G227"/>
      <c r="H227"/>
      <c r="I227"/>
      <c r="J227"/>
    </row>
    <row r="228" spans="1:10" x14ac:dyDescent="0.3">
      <c r="A228"/>
      <c r="B228"/>
      <c r="C228"/>
      <c r="D228"/>
      <c r="E228"/>
      <c r="F228"/>
      <c r="G228"/>
      <c r="H228"/>
      <c r="I228"/>
      <c r="J228"/>
    </row>
    <row r="229" spans="1:10" x14ac:dyDescent="0.3">
      <c r="A229"/>
      <c r="B229"/>
      <c r="C229"/>
      <c r="D229"/>
      <c r="E229"/>
      <c r="F229"/>
      <c r="G229"/>
      <c r="H229"/>
      <c r="I229"/>
      <c r="J229"/>
    </row>
    <row r="230" spans="1:10" x14ac:dyDescent="0.3">
      <c r="A230"/>
      <c r="B230"/>
      <c r="C230"/>
      <c r="D230"/>
      <c r="E230"/>
      <c r="F230"/>
      <c r="G230"/>
      <c r="H230"/>
      <c r="I230"/>
      <c r="J230"/>
    </row>
    <row r="231" spans="1:10" x14ac:dyDescent="0.3">
      <c r="A231"/>
      <c r="B231"/>
      <c r="C231"/>
      <c r="D231"/>
      <c r="E231"/>
      <c r="F231"/>
      <c r="G231"/>
      <c r="H231"/>
      <c r="I231"/>
      <c r="J231"/>
    </row>
    <row r="232" spans="1:10" x14ac:dyDescent="0.3">
      <c r="A232"/>
      <c r="B232"/>
      <c r="C232"/>
      <c r="D232"/>
      <c r="E232"/>
      <c r="F232"/>
      <c r="G232"/>
      <c r="H232"/>
      <c r="I232"/>
      <c r="J232"/>
    </row>
    <row r="233" spans="1:10" x14ac:dyDescent="0.3">
      <c r="A233"/>
      <c r="B233"/>
      <c r="C233"/>
      <c r="D233"/>
      <c r="E233"/>
      <c r="F233"/>
      <c r="G233"/>
      <c r="H233"/>
      <c r="I233"/>
      <c r="J233"/>
    </row>
    <row r="234" spans="1:10" x14ac:dyDescent="0.3">
      <c r="A234"/>
      <c r="B234"/>
      <c r="C234"/>
      <c r="D234"/>
      <c r="E234"/>
      <c r="F234"/>
      <c r="G234"/>
      <c r="H234"/>
      <c r="I234"/>
      <c r="J234"/>
    </row>
    <row r="235" spans="1:10" x14ac:dyDescent="0.3">
      <c r="A235"/>
      <c r="B235"/>
      <c r="C235"/>
      <c r="D235"/>
      <c r="E235"/>
      <c r="F235"/>
      <c r="G235"/>
      <c r="H235"/>
      <c r="I235"/>
      <c r="J235"/>
    </row>
    <row r="236" spans="1:10" x14ac:dyDescent="0.3">
      <c r="A236"/>
      <c r="B236"/>
      <c r="C236"/>
      <c r="D236"/>
      <c r="E236"/>
      <c r="F236"/>
      <c r="G236"/>
      <c r="H236"/>
      <c r="I236"/>
      <c r="J236"/>
    </row>
    <row r="237" spans="1:10" x14ac:dyDescent="0.3">
      <c r="A237"/>
      <c r="B237"/>
      <c r="C237"/>
      <c r="D237"/>
      <c r="E237"/>
      <c r="F237"/>
      <c r="G237"/>
      <c r="H237"/>
      <c r="I237"/>
      <c r="J237"/>
    </row>
    <row r="238" spans="1:10" x14ac:dyDescent="0.3">
      <c r="A238"/>
      <c r="B238"/>
      <c r="C238"/>
      <c r="D238"/>
      <c r="E238"/>
      <c r="F238"/>
      <c r="G238"/>
      <c r="H238"/>
      <c r="I238"/>
      <c r="J238"/>
    </row>
    <row r="239" spans="1:10" x14ac:dyDescent="0.3">
      <c r="A239"/>
      <c r="B239"/>
      <c r="C239"/>
      <c r="D239"/>
      <c r="E239"/>
      <c r="F239"/>
      <c r="G239"/>
      <c r="H239"/>
      <c r="I239"/>
      <c r="J239"/>
    </row>
    <row r="240" spans="1:10" x14ac:dyDescent="0.3">
      <c r="A240"/>
      <c r="B240"/>
      <c r="C240"/>
      <c r="D240"/>
      <c r="E240"/>
      <c r="F240"/>
      <c r="G240"/>
      <c r="H240"/>
      <c r="I240"/>
      <c r="J240"/>
    </row>
    <row r="241" spans="1:10" x14ac:dyDescent="0.3">
      <c r="A241"/>
      <c r="B241"/>
      <c r="C241"/>
      <c r="D241"/>
      <c r="E241"/>
      <c r="F241"/>
      <c r="G241"/>
      <c r="H241"/>
      <c r="I241"/>
      <c r="J241"/>
    </row>
    <row r="242" spans="1:10" x14ac:dyDescent="0.3">
      <c r="A242"/>
      <c r="B242"/>
      <c r="C242"/>
      <c r="D242"/>
      <c r="E242"/>
      <c r="F242"/>
      <c r="G242"/>
      <c r="H242"/>
      <c r="I242"/>
      <c r="J242"/>
    </row>
    <row r="243" spans="1:10" x14ac:dyDescent="0.3">
      <c r="A243"/>
      <c r="B243"/>
      <c r="C243"/>
      <c r="D243"/>
      <c r="E243"/>
      <c r="F243"/>
      <c r="G243"/>
      <c r="H243"/>
      <c r="I243"/>
      <c r="J243"/>
    </row>
    <row r="244" spans="1:10" x14ac:dyDescent="0.3">
      <c r="A244"/>
      <c r="B244"/>
      <c r="C244"/>
      <c r="D244"/>
      <c r="E244"/>
      <c r="F244"/>
      <c r="G244"/>
      <c r="H244"/>
      <c r="I244"/>
      <c r="J244"/>
    </row>
    <row r="245" spans="1:10" x14ac:dyDescent="0.3">
      <c r="A245"/>
      <c r="B245"/>
      <c r="C245"/>
      <c r="D245"/>
      <c r="E245"/>
      <c r="F245"/>
      <c r="G245"/>
      <c r="H245"/>
      <c r="I245"/>
      <c r="J245"/>
    </row>
    <row r="246" spans="1:10" x14ac:dyDescent="0.3">
      <c r="A246"/>
      <c r="B246"/>
      <c r="C246"/>
      <c r="D246"/>
      <c r="E246"/>
      <c r="F246"/>
      <c r="G246"/>
      <c r="H246"/>
      <c r="I246"/>
      <c r="J246"/>
    </row>
    <row r="247" spans="1:10" x14ac:dyDescent="0.3">
      <c r="A247"/>
      <c r="B247"/>
      <c r="C247"/>
      <c r="D247"/>
      <c r="E247"/>
      <c r="F247"/>
      <c r="G247"/>
      <c r="H247"/>
      <c r="I247"/>
      <c r="J247"/>
    </row>
    <row r="248" spans="1:10" x14ac:dyDescent="0.3">
      <c r="A248"/>
      <c r="B248"/>
      <c r="C248"/>
      <c r="D248"/>
      <c r="E248"/>
      <c r="F248"/>
      <c r="G248"/>
      <c r="H248"/>
      <c r="I248"/>
      <c r="J248"/>
    </row>
    <row r="249" spans="1:10" x14ac:dyDescent="0.3">
      <c r="A249"/>
      <c r="B249"/>
      <c r="C249"/>
      <c r="D249"/>
      <c r="E249"/>
      <c r="F249"/>
      <c r="G249"/>
      <c r="H249"/>
      <c r="I249"/>
      <c r="J249"/>
    </row>
    <row r="250" spans="1:10" x14ac:dyDescent="0.3">
      <c r="A250"/>
      <c r="B250"/>
      <c r="C250"/>
      <c r="D250"/>
      <c r="E250"/>
      <c r="F250"/>
      <c r="G250"/>
      <c r="H250"/>
      <c r="I250"/>
      <c r="J250"/>
    </row>
    <row r="251" spans="1:10" x14ac:dyDescent="0.3">
      <c r="A251"/>
      <c r="B251"/>
      <c r="C251"/>
      <c r="D251"/>
      <c r="E251"/>
      <c r="F251"/>
      <c r="G251"/>
      <c r="H251"/>
      <c r="I251"/>
      <c r="J251"/>
    </row>
    <row r="252" spans="1:10" x14ac:dyDescent="0.3">
      <c r="A252"/>
      <c r="B252"/>
      <c r="C252"/>
      <c r="D252"/>
      <c r="E252"/>
      <c r="F252"/>
      <c r="G252"/>
      <c r="H252"/>
      <c r="I252"/>
      <c r="J252"/>
    </row>
    <row r="253" spans="1:10" x14ac:dyDescent="0.3">
      <c r="A253"/>
      <c r="B253"/>
      <c r="C253"/>
      <c r="D253"/>
      <c r="E253"/>
      <c r="F253"/>
      <c r="G253"/>
      <c r="H253"/>
      <c r="I253"/>
      <c r="J253"/>
    </row>
    <row r="254" spans="1:10" x14ac:dyDescent="0.3">
      <c r="A254"/>
      <c r="B254"/>
      <c r="C254"/>
      <c r="D254"/>
      <c r="E254"/>
      <c r="F254"/>
      <c r="G254"/>
      <c r="H254"/>
      <c r="I254"/>
      <c r="J254"/>
    </row>
    <row r="255" spans="1:10" x14ac:dyDescent="0.3">
      <c r="A255"/>
      <c r="B255"/>
      <c r="C255"/>
      <c r="D255"/>
      <c r="E255"/>
      <c r="F255"/>
      <c r="G255"/>
      <c r="H255"/>
      <c r="I255"/>
      <c r="J255"/>
    </row>
    <row r="256" spans="1:10" x14ac:dyDescent="0.3">
      <c r="A256"/>
      <c r="B256"/>
      <c r="C256"/>
      <c r="D256"/>
      <c r="E256"/>
      <c r="F256"/>
      <c r="G256"/>
      <c r="H256"/>
      <c r="I256"/>
      <c r="J256"/>
    </row>
    <row r="257" spans="1:10" x14ac:dyDescent="0.3">
      <c r="A257"/>
      <c r="B257"/>
      <c r="C257"/>
      <c r="D257"/>
      <c r="E257"/>
      <c r="F257"/>
      <c r="G257"/>
      <c r="H257"/>
      <c r="I257"/>
      <c r="J257"/>
    </row>
    <row r="258" spans="1:10" x14ac:dyDescent="0.3">
      <c r="A258"/>
      <c r="B258"/>
      <c r="C258"/>
      <c r="D258"/>
      <c r="E258"/>
      <c r="F258"/>
      <c r="G258"/>
      <c r="H258"/>
      <c r="I258"/>
      <c r="J258"/>
    </row>
    <row r="259" spans="1:10" x14ac:dyDescent="0.3">
      <c r="A259"/>
      <c r="B259"/>
      <c r="C259"/>
      <c r="D259"/>
      <c r="E259"/>
      <c r="F259"/>
      <c r="G259"/>
      <c r="H259"/>
      <c r="I259"/>
      <c r="J259"/>
    </row>
    <row r="260" spans="1:10" x14ac:dyDescent="0.3">
      <c r="A260"/>
      <c r="B260"/>
      <c r="C260"/>
      <c r="D260"/>
      <c r="E260"/>
      <c r="F260"/>
      <c r="G260"/>
      <c r="H260"/>
      <c r="I260"/>
      <c r="J260"/>
    </row>
    <row r="261" spans="1:10" x14ac:dyDescent="0.3">
      <c r="A261"/>
      <c r="B261"/>
      <c r="C261"/>
      <c r="D261"/>
      <c r="E261"/>
      <c r="F261"/>
      <c r="G261"/>
      <c r="H261"/>
      <c r="I261"/>
      <c r="J261"/>
    </row>
    <row r="262" spans="1:10" x14ac:dyDescent="0.3">
      <c r="A262"/>
      <c r="B262"/>
      <c r="C262"/>
      <c r="D262"/>
      <c r="E262"/>
      <c r="F262"/>
      <c r="G262"/>
      <c r="H262"/>
      <c r="I262"/>
      <c r="J262"/>
    </row>
    <row r="263" spans="1:10" x14ac:dyDescent="0.3">
      <c r="A263"/>
      <c r="B263"/>
      <c r="C263"/>
      <c r="D263"/>
      <c r="E263"/>
      <c r="F263"/>
      <c r="G263"/>
      <c r="H263"/>
      <c r="I263"/>
      <c r="J263"/>
    </row>
    <row r="264" spans="1:10" x14ac:dyDescent="0.3">
      <c r="A264"/>
      <c r="B264"/>
      <c r="C264"/>
      <c r="D264"/>
      <c r="E264"/>
      <c r="F264"/>
      <c r="G264"/>
      <c r="H264"/>
      <c r="I264"/>
      <c r="J264"/>
    </row>
    <row r="265" spans="1:10" x14ac:dyDescent="0.3">
      <c r="A265"/>
      <c r="B265"/>
      <c r="C265"/>
      <c r="D265"/>
      <c r="E265"/>
      <c r="F265"/>
      <c r="G265"/>
      <c r="H265"/>
      <c r="I265"/>
      <c r="J265"/>
    </row>
    <row r="266" spans="1:10" x14ac:dyDescent="0.3">
      <c r="A266"/>
      <c r="B266"/>
      <c r="C266"/>
      <c r="D266"/>
      <c r="E266"/>
      <c r="F266"/>
      <c r="G266"/>
      <c r="H266"/>
      <c r="I266"/>
      <c r="J266"/>
    </row>
    <row r="267" spans="1:10" x14ac:dyDescent="0.3">
      <c r="A267"/>
      <c r="B267"/>
      <c r="C267"/>
      <c r="D267"/>
      <c r="E267"/>
      <c r="F267"/>
      <c r="G267"/>
      <c r="H267"/>
      <c r="I267"/>
      <c r="J267"/>
    </row>
    <row r="268" spans="1:10" x14ac:dyDescent="0.3">
      <c r="A268"/>
      <c r="B268"/>
      <c r="C268"/>
      <c r="D268"/>
      <c r="E268"/>
      <c r="F268"/>
      <c r="G268"/>
      <c r="H268"/>
      <c r="I268"/>
      <c r="J268"/>
    </row>
    <row r="269" spans="1:10" x14ac:dyDescent="0.3">
      <c r="A269"/>
      <c r="B269"/>
      <c r="C269"/>
      <c r="D269"/>
      <c r="E269"/>
      <c r="F269"/>
      <c r="G269"/>
      <c r="H269"/>
      <c r="I269"/>
      <c r="J269"/>
    </row>
    <row r="270" spans="1:10" x14ac:dyDescent="0.3">
      <c r="A270"/>
      <c r="B270"/>
      <c r="C270"/>
      <c r="D270"/>
      <c r="E270"/>
      <c r="F270"/>
      <c r="G270"/>
      <c r="H270"/>
      <c r="I270"/>
      <c r="J270"/>
    </row>
    <row r="271" spans="1:10" x14ac:dyDescent="0.3">
      <c r="A271"/>
      <c r="B271"/>
      <c r="C271"/>
      <c r="D271"/>
      <c r="E271"/>
      <c r="F271"/>
      <c r="G271"/>
      <c r="H271"/>
      <c r="I271"/>
      <c r="J271"/>
    </row>
    <row r="272" spans="1:10" x14ac:dyDescent="0.3">
      <c r="A272"/>
      <c r="B272"/>
      <c r="C272"/>
      <c r="D272"/>
      <c r="E272"/>
      <c r="F272"/>
      <c r="G272"/>
      <c r="H272"/>
      <c r="I272"/>
      <c r="J272"/>
    </row>
    <row r="273" spans="1:10" x14ac:dyDescent="0.3">
      <c r="A273"/>
      <c r="B273"/>
      <c r="C273"/>
      <c r="D273"/>
      <c r="E273"/>
      <c r="F273"/>
      <c r="G273"/>
      <c r="H273"/>
      <c r="I273"/>
      <c r="J273"/>
    </row>
    <row r="274" spans="1:10" x14ac:dyDescent="0.3">
      <c r="A274"/>
      <c r="B274"/>
      <c r="C274"/>
      <c r="D274"/>
      <c r="E274"/>
      <c r="F274"/>
      <c r="G274"/>
      <c r="H274"/>
      <c r="I274"/>
      <c r="J274"/>
    </row>
    <row r="275" spans="1:10" x14ac:dyDescent="0.3">
      <c r="A275"/>
      <c r="B275"/>
      <c r="C275"/>
      <c r="D275"/>
      <c r="E275"/>
      <c r="F275"/>
      <c r="G275"/>
      <c r="H275"/>
      <c r="I275"/>
      <c r="J275"/>
    </row>
    <row r="276" spans="1:10" x14ac:dyDescent="0.3">
      <c r="A276"/>
      <c r="B276"/>
      <c r="C276"/>
      <c r="D276"/>
      <c r="E276"/>
      <c r="F276"/>
      <c r="G276"/>
      <c r="H276"/>
      <c r="I276"/>
      <c r="J276"/>
    </row>
    <row r="277" spans="1:10" x14ac:dyDescent="0.3">
      <c r="A277"/>
      <c r="B277"/>
      <c r="C277"/>
      <c r="D277"/>
      <c r="E277"/>
      <c r="F277"/>
      <c r="G277"/>
      <c r="H277"/>
      <c r="I277"/>
      <c r="J277"/>
    </row>
    <row r="278" spans="1:10" x14ac:dyDescent="0.3">
      <c r="A278"/>
      <c r="B278"/>
      <c r="C278"/>
      <c r="D278"/>
      <c r="E278"/>
      <c r="F278"/>
      <c r="G278"/>
      <c r="H278"/>
      <c r="I278"/>
      <c r="J278"/>
    </row>
    <row r="279" spans="1:10" x14ac:dyDescent="0.3">
      <c r="A279"/>
      <c r="B279"/>
      <c r="C279"/>
      <c r="D279"/>
      <c r="E279"/>
      <c r="F279"/>
      <c r="G279"/>
      <c r="H279"/>
      <c r="I279"/>
      <c r="J279"/>
    </row>
    <row r="280" spans="1:10" x14ac:dyDescent="0.3">
      <c r="A280"/>
      <c r="B280"/>
      <c r="C280"/>
      <c r="D280"/>
      <c r="E280"/>
      <c r="F280"/>
      <c r="G280"/>
      <c r="H280"/>
      <c r="I280"/>
      <c r="J280"/>
    </row>
    <row r="281" spans="1:10" x14ac:dyDescent="0.3">
      <c r="A281"/>
      <c r="B281"/>
      <c r="C281"/>
      <c r="D281"/>
      <c r="E281"/>
      <c r="F281"/>
      <c r="G281"/>
      <c r="H281"/>
      <c r="I281"/>
      <c r="J281"/>
    </row>
    <row r="282" spans="1:10" x14ac:dyDescent="0.3">
      <c r="A282"/>
      <c r="B282"/>
      <c r="C282"/>
      <c r="D282"/>
      <c r="E282"/>
      <c r="F282"/>
      <c r="G282"/>
      <c r="H282"/>
      <c r="I282"/>
      <c r="J282"/>
    </row>
    <row r="283" spans="1:10" x14ac:dyDescent="0.3">
      <c r="A283"/>
      <c r="B283"/>
      <c r="C283"/>
      <c r="D283"/>
      <c r="E283"/>
      <c r="F283"/>
      <c r="G283"/>
      <c r="H283"/>
      <c r="I283"/>
      <c r="J283"/>
    </row>
    <row r="284" spans="1:10" x14ac:dyDescent="0.3">
      <c r="A284"/>
      <c r="B284"/>
      <c r="C284"/>
      <c r="D284"/>
      <c r="E284"/>
      <c r="F284"/>
      <c r="G284"/>
      <c r="H284"/>
      <c r="I284"/>
      <c r="J284"/>
    </row>
    <row r="285" spans="1:10" x14ac:dyDescent="0.3">
      <c r="A285"/>
      <c r="B285"/>
      <c r="C285"/>
      <c r="D285"/>
      <c r="E285"/>
      <c r="F285"/>
      <c r="G285"/>
      <c r="H285"/>
      <c r="I285"/>
      <c r="J285"/>
    </row>
    <row r="286" spans="1:10" x14ac:dyDescent="0.3">
      <c r="A286"/>
      <c r="B286"/>
      <c r="C286"/>
      <c r="D286"/>
      <c r="E286"/>
      <c r="F286"/>
      <c r="G286"/>
      <c r="H286"/>
      <c r="I286"/>
      <c r="J286"/>
    </row>
    <row r="287" spans="1:10" x14ac:dyDescent="0.3">
      <c r="A287"/>
      <c r="B287"/>
      <c r="C287"/>
      <c r="D287"/>
      <c r="E287"/>
      <c r="F287"/>
      <c r="G287"/>
      <c r="H287"/>
      <c r="I287"/>
      <c r="J287"/>
    </row>
    <row r="288" spans="1:10" x14ac:dyDescent="0.3">
      <c r="A288"/>
      <c r="B288"/>
      <c r="C288"/>
      <c r="D288"/>
      <c r="E288"/>
      <c r="F288"/>
      <c r="G288"/>
      <c r="H288"/>
      <c r="I288"/>
      <c r="J288"/>
    </row>
    <row r="289" spans="1:10" x14ac:dyDescent="0.3">
      <c r="A289"/>
      <c r="B289"/>
      <c r="C289"/>
      <c r="D289"/>
      <c r="E289"/>
      <c r="F289"/>
      <c r="G289"/>
      <c r="H289"/>
      <c r="I289"/>
      <c r="J289"/>
    </row>
    <row r="290" spans="1:10" x14ac:dyDescent="0.3">
      <c r="A290"/>
      <c r="B290"/>
      <c r="C290"/>
      <c r="D290"/>
      <c r="E290"/>
      <c r="F290"/>
      <c r="G290"/>
      <c r="H290"/>
      <c r="I290"/>
      <c r="J290"/>
    </row>
    <row r="291" spans="1:10" x14ac:dyDescent="0.3">
      <c r="A291"/>
      <c r="B291"/>
      <c r="C291"/>
      <c r="D291"/>
      <c r="E291"/>
      <c r="F291"/>
      <c r="G291"/>
      <c r="H291"/>
      <c r="I291"/>
      <c r="J291"/>
    </row>
    <row r="292" spans="1:10" x14ac:dyDescent="0.3">
      <c r="A292"/>
      <c r="B292"/>
      <c r="C292"/>
      <c r="D292"/>
      <c r="E292"/>
      <c r="F292"/>
      <c r="G292"/>
      <c r="H292"/>
      <c r="I292"/>
      <c r="J292"/>
    </row>
    <row r="293" spans="1:10" x14ac:dyDescent="0.3">
      <c r="A293"/>
      <c r="B293"/>
      <c r="C293"/>
      <c r="D293"/>
      <c r="E293"/>
      <c r="F293"/>
      <c r="G293"/>
      <c r="H293"/>
      <c r="I293"/>
      <c r="J293"/>
    </row>
    <row r="294" spans="1:10" x14ac:dyDescent="0.3">
      <c r="A294"/>
      <c r="B294"/>
      <c r="C294"/>
      <c r="D294"/>
      <c r="E294"/>
      <c r="F294"/>
      <c r="G294"/>
      <c r="H294"/>
      <c r="I294"/>
      <c r="J294"/>
    </row>
    <row r="295" spans="1:10" x14ac:dyDescent="0.3">
      <c r="A295"/>
      <c r="B295"/>
      <c r="C295"/>
      <c r="D295"/>
      <c r="E295"/>
      <c r="F295"/>
      <c r="G295"/>
      <c r="H295"/>
      <c r="I295"/>
      <c r="J295"/>
    </row>
    <row r="296" spans="1:10" x14ac:dyDescent="0.3">
      <c r="A296"/>
      <c r="B296"/>
      <c r="C296"/>
      <c r="D296"/>
      <c r="E296"/>
      <c r="F296"/>
      <c r="G296"/>
      <c r="H296"/>
      <c r="I296"/>
      <c r="J296"/>
    </row>
    <row r="297" spans="1:10" x14ac:dyDescent="0.3">
      <c r="A297"/>
      <c r="B297"/>
      <c r="C297"/>
      <c r="D297"/>
      <c r="E297"/>
      <c r="F297"/>
      <c r="G297"/>
      <c r="H297"/>
      <c r="I297"/>
      <c r="J297"/>
    </row>
    <row r="298" spans="1:10" x14ac:dyDescent="0.3">
      <c r="A298"/>
      <c r="B298"/>
      <c r="C298"/>
      <c r="D298"/>
      <c r="E298"/>
      <c r="F298"/>
      <c r="G298"/>
      <c r="H298"/>
      <c r="I298"/>
      <c r="J298"/>
    </row>
    <row r="299" spans="1:10" x14ac:dyDescent="0.3">
      <c r="A299"/>
      <c r="B299"/>
      <c r="C299"/>
      <c r="D299"/>
      <c r="E299"/>
      <c r="F299"/>
      <c r="G299"/>
      <c r="H299"/>
      <c r="I299"/>
      <c r="J299"/>
    </row>
    <row r="300" spans="1:10" x14ac:dyDescent="0.3">
      <c r="A300"/>
      <c r="B300"/>
      <c r="C300"/>
      <c r="D300"/>
      <c r="E300"/>
      <c r="F300"/>
      <c r="G300"/>
      <c r="H300"/>
      <c r="I300"/>
      <c r="J300"/>
    </row>
    <row r="301" spans="1:10" x14ac:dyDescent="0.3">
      <c r="A301"/>
      <c r="B301"/>
      <c r="C301"/>
      <c r="D301"/>
      <c r="E301"/>
      <c r="F301"/>
      <c r="G301"/>
      <c r="H301"/>
      <c r="I301"/>
      <c r="J301"/>
    </row>
    <row r="302" spans="1:10" x14ac:dyDescent="0.3">
      <c r="A302"/>
      <c r="B302"/>
      <c r="C302"/>
      <c r="D302"/>
      <c r="E302"/>
      <c r="F302"/>
      <c r="G302"/>
      <c r="H302"/>
      <c r="I302"/>
      <c r="J302"/>
    </row>
    <row r="303" spans="1:10" x14ac:dyDescent="0.3">
      <c r="A303"/>
      <c r="B303"/>
      <c r="C303"/>
      <c r="D303"/>
      <c r="E303"/>
      <c r="F303"/>
      <c r="G303"/>
      <c r="H303"/>
      <c r="I303"/>
      <c r="J303"/>
    </row>
    <row r="304" spans="1:10" x14ac:dyDescent="0.3">
      <c r="A304"/>
      <c r="B304"/>
      <c r="C304"/>
      <c r="D304"/>
      <c r="E304"/>
      <c r="F304"/>
      <c r="G304"/>
      <c r="H304"/>
      <c r="I304"/>
      <c r="J304"/>
    </row>
    <row r="305" spans="1:10" x14ac:dyDescent="0.3">
      <c r="A305"/>
      <c r="B305"/>
      <c r="C305"/>
      <c r="D305"/>
      <c r="E305"/>
      <c r="F305"/>
      <c r="G305"/>
      <c r="H305"/>
      <c r="I305"/>
      <c r="J305"/>
    </row>
    <row r="306" spans="1:10" x14ac:dyDescent="0.3">
      <c r="A306"/>
      <c r="B306"/>
      <c r="C306"/>
      <c r="D306"/>
      <c r="E306"/>
      <c r="F306"/>
      <c r="G306"/>
      <c r="H306"/>
      <c r="I306"/>
      <c r="J306"/>
    </row>
    <row r="307" spans="1:10" x14ac:dyDescent="0.3">
      <c r="A307"/>
      <c r="B307"/>
      <c r="C307"/>
      <c r="D307"/>
      <c r="E307"/>
      <c r="F307"/>
      <c r="G307"/>
      <c r="H307"/>
      <c r="I307"/>
      <c r="J307"/>
    </row>
    <row r="308" spans="1:10" x14ac:dyDescent="0.3">
      <c r="A308"/>
      <c r="B308"/>
      <c r="C308"/>
      <c r="D308"/>
      <c r="E308"/>
      <c r="F308"/>
      <c r="G308"/>
      <c r="H308"/>
      <c r="I308"/>
      <c r="J308"/>
    </row>
    <row r="309" spans="1:10" x14ac:dyDescent="0.3">
      <c r="A309"/>
      <c r="B309"/>
      <c r="C309"/>
      <c r="D309"/>
      <c r="E309"/>
      <c r="F309"/>
      <c r="G309"/>
      <c r="H309"/>
      <c r="I309"/>
      <c r="J309"/>
    </row>
    <row r="310" spans="1:10" x14ac:dyDescent="0.3">
      <c r="A310"/>
      <c r="B310"/>
      <c r="C310"/>
      <c r="D310"/>
      <c r="E310"/>
      <c r="F310"/>
      <c r="G310"/>
      <c r="H310"/>
      <c r="I310"/>
      <c r="J310"/>
    </row>
    <row r="311" spans="1:10" x14ac:dyDescent="0.3">
      <c r="A311"/>
      <c r="B311"/>
      <c r="C311"/>
      <c r="D311"/>
      <c r="E311"/>
      <c r="F311"/>
      <c r="G311"/>
      <c r="H311"/>
      <c r="I311"/>
      <c r="J311"/>
    </row>
    <row r="312" spans="1:10" x14ac:dyDescent="0.3">
      <c r="A312"/>
      <c r="B312"/>
      <c r="C312"/>
      <c r="D312"/>
      <c r="E312"/>
      <c r="F312"/>
      <c r="G312"/>
      <c r="H312"/>
      <c r="I312"/>
      <c r="J312"/>
    </row>
    <row r="313" spans="1:10" x14ac:dyDescent="0.3">
      <c r="A313"/>
      <c r="B313"/>
      <c r="C313"/>
      <c r="D313"/>
      <c r="E313"/>
      <c r="F313"/>
      <c r="G313"/>
      <c r="H313"/>
      <c r="I313"/>
      <c r="J313"/>
    </row>
    <row r="314" spans="1:10" x14ac:dyDescent="0.3">
      <c r="A314"/>
      <c r="B314"/>
      <c r="C314"/>
      <c r="D314"/>
      <c r="E314"/>
      <c r="F314"/>
      <c r="G314"/>
      <c r="H314"/>
      <c r="I314"/>
      <c r="J314"/>
    </row>
    <row r="315" spans="1:10" x14ac:dyDescent="0.3">
      <c r="A315"/>
      <c r="B315"/>
      <c r="C315"/>
      <c r="D315"/>
      <c r="E315"/>
      <c r="F315"/>
      <c r="G315"/>
      <c r="H315"/>
      <c r="I315"/>
      <c r="J315"/>
    </row>
    <row r="316" spans="1:10" x14ac:dyDescent="0.3">
      <c r="A316"/>
      <c r="B316"/>
      <c r="C316"/>
      <c r="D316"/>
      <c r="E316"/>
      <c r="F316"/>
      <c r="G316"/>
      <c r="H316"/>
      <c r="I316"/>
      <c r="J316"/>
    </row>
    <row r="317" spans="1:10" x14ac:dyDescent="0.3">
      <c r="A317"/>
      <c r="B317"/>
      <c r="C317"/>
      <c r="D317"/>
      <c r="E317"/>
      <c r="F317"/>
      <c r="G317"/>
      <c r="H317"/>
      <c r="I317"/>
      <c r="J317"/>
    </row>
    <row r="318" spans="1:10" x14ac:dyDescent="0.3">
      <c r="A318"/>
      <c r="B318"/>
      <c r="C318"/>
      <c r="D318"/>
      <c r="E318"/>
      <c r="F318"/>
      <c r="G318"/>
      <c r="H318"/>
      <c r="I318"/>
      <c r="J318"/>
    </row>
    <row r="319" spans="1:10" x14ac:dyDescent="0.3">
      <c r="A319"/>
      <c r="B319"/>
      <c r="C319"/>
      <c r="D319"/>
      <c r="E319"/>
      <c r="F319"/>
      <c r="G319"/>
      <c r="H319"/>
      <c r="I319"/>
      <c r="J319"/>
    </row>
    <row r="320" spans="1:10" x14ac:dyDescent="0.3">
      <c r="A320"/>
      <c r="B320"/>
      <c r="C320"/>
      <c r="D320"/>
      <c r="E320"/>
      <c r="F320"/>
      <c r="G320"/>
      <c r="H320"/>
      <c r="I320"/>
      <c r="J320"/>
    </row>
    <row r="321" spans="1:10" x14ac:dyDescent="0.3">
      <c r="A321"/>
      <c r="B321"/>
      <c r="C321"/>
      <c r="D321"/>
      <c r="E321"/>
      <c r="F321"/>
      <c r="G321"/>
      <c r="H321"/>
      <c r="I321"/>
      <c r="J321"/>
    </row>
    <row r="322" spans="1:10" x14ac:dyDescent="0.3">
      <c r="A322"/>
      <c r="B322"/>
      <c r="C322"/>
      <c r="D322"/>
      <c r="E322"/>
      <c r="F322"/>
      <c r="G322"/>
      <c r="H322"/>
      <c r="I322"/>
      <c r="J322"/>
    </row>
    <row r="323" spans="1:10" x14ac:dyDescent="0.3">
      <c r="A323"/>
      <c r="B323"/>
      <c r="C323"/>
      <c r="D323"/>
      <c r="E323"/>
      <c r="F323"/>
      <c r="G323"/>
      <c r="H323"/>
      <c r="I323"/>
      <c r="J323"/>
    </row>
    <row r="324" spans="1:10" x14ac:dyDescent="0.3">
      <c r="A324"/>
      <c r="B324"/>
      <c r="C324"/>
      <c r="D324"/>
      <c r="E324"/>
      <c r="F324"/>
      <c r="G324"/>
      <c r="H324"/>
      <c r="I324"/>
      <c r="J324"/>
    </row>
    <row r="325" spans="1:10" x14ac:dyDescent="0.3">
      <c r="A325"/>
      <c r="B325"/>
      <c r="C325"/>
      <c r="D325"/>
      <c r="E325"/>
      <c r="F325"/>
      <c r="G325"/>
      <c r="H325"/>
      <c r="I325"/>
      <c r="J325"/>
    </row>
    <row r="326" spans="1:10" x14ac:dyDescent="0.3">
      <c r="A326"/>
      <c r="B326"/>
      <c r="C326"/>
      <c r="D326"/>
      <c r="E326"/>
      <c r="F326"/>
      <c r="G326"/>
      <c r="H326"/>
      <c r="I326"/>
      <c r="J326"/>
    </row>
    <row r="327" spans="1:10" x14ac:dyDescent="0.3">
      <c r="A327"/>
      <c r="B327"/>
      <c r="C327"/>
      <c r="D327"/>
      <c r="E327"/>
      <c r="F327"/>
      <c r="G327"/>
      <c r="H327"/>
      <c r="I327"/>
      <c r="J327"/>
    </row>
    <row r="328" spans="1:10" x14ac:dyDescent="0.3">
      <c r="A328"/>
      <c r="B328"/>
      <c r="C328"/>
      <c r="D328"/>
      <c r="E328"/>
      <c r="F328"/>
      <c r="G328"/>
      <c r="H328"/>
      <c r="I328"/>
      <c r="J328"/>
    </row>
    <row r="329" spans="1:10" x14ac:dyDescent="0.3">
      <c r="A329"/>
      <c r="B329"/>
      <c r="C329"/>
      <c r="D329"/>
      <c r="E329"/>
      <c r="F329"/>
      <c r="G329"/>
      <c r="H329"/>
      <c r="I329"/>
      <c r="J329"/>
    </row>
    <row r="330" spans="1:10" x14ac:dyDescent="0.3">
      <c r="A330"/>
      <c r="B330"/>
      <c r="C330"/>
      <c r="D330"/>
      <c r="E330"/>
      <c r="F330"/>
      <c r="G330"/>
      <c r="H330"/>
      <c r="I330"/>
      <c r="J330"/>
    </row>
    <row r="331" spans="1:10" x14ac:dyDescent="0.3">
      <c r="A331"/>
      <c r="B331"/>
      <c r="C331"/>
      <c r="D331"/>
      <c r="E331"/>
      <c r="F331"/>
      <c r="G331"/>
      <c r="H331"/>
      <c r="I331"/>
      <c r="J331"/>
    </row>
    <row r="332" spans="1:10" x14ac:dyDescent="0.3">
      <c r="A332"/>
      <c r="B332"/>
      <c r="C332"/>
      <c r="D332"/>
      <c r="E332"/>
      <c r="F332"/>
      <c r="G332"/>
      <c r="H332"/>
      <c r="I332"/>
      <c r="J332"/>
    </row>
    <row r="333" spans="1:10" x14ac:dyDescent="0.3">
      <c r="A333"/>
      <c r="B333"/>
      <c r="C333"/>
      <c r="D333"/>
      <c r="E333"/>
      <c r="F333"/>
      <c r="G333"/>
      <c r="H333"/>
      <c r="I333"/>
      <c r="J333"/>
    </row>
    <row r="334" spans="1:10" x14ac:dyDescent="0.3">
      <c r="A334"/>
      <c r="B334"/>
      <c r="C334"/>
      <c r="D334"/>
      <c r="E334"/>
      <c r="F334"/>
      <c r="G334"/>
      <c r="H334"/>
      <c r="I334"/>
      <c r="J334"/>
    </row>
    <row r="335" spans="1:10" x14ac:dyDescent="0.3">
      <c r="A335"/>
      <c r="B335"/>
      <c r="C335"/>
      <c r="D335"/>
      <c r="E335"/>
      <c r="F335"/>
      <c r="G335"/>
      <c r="H335"/>
      <c r="I335"/>
      <c r="J335"/>
    </row>
    <row r="336" spans="1:10" x14ac:dyDescent="0.3">
      <c r="A336"/>
      <c r="B336"/>
      <c r="C336"/>
      <c r="D336"/>
      <c r="E336"/>
      <c r="F336"/>
      <c r="G336"/>
      <c r="H336"/>
      <c r="I336"/>
      <c r="J336"/>
    </row>
    <row r="337" spans="1:10" x14ac:dyDescent="0.3">
      <c r="A337"/>
      <c r="B337"/>
      <c r="C337"/>
      <c r="D337"/>
      <c r="E337"/>
      <c r="F337"/>
      <c r="G337"/>
      <c r="H337"/>
      <c r="I337"/>
      <c r="J337"/>
    </row>
    <row r="338" spans="1:10" x14ac:dyDescent="0.3">
      <c r="A338"/>
      <c r="B338"/>
      <c r="C338"/>
      <c r="D338"/>
      <c r="E338"/>
      <c r="F338"/>
      <c r="G338"/>
      <c r="H338"/>
      <c r="I338"/>
      <c r="J338"/>
    </row>
    <row r="339" spans="1:10" x14ac:dyDescent="0.3">
      <c r="A339"/>
      <c r="B339"/>
      <c r="C339"/>
      <c r="D339"/>
      <c r="E339"/>
      <c r="F339"/>
      <c r="G339"/>
      <c r="H339"/>
      <c r="I339"/>
      <c r="J339"/>
    </row>
    <row r="340" spans="1:10" x14ac:dyDescent="0.3">
      <c r="A340"/>
      <c r="B340"/>
      <c r="C340"/>
      <c r="D340"/>
      <c r="E340"/>
      <c r="F340"/>
      <c r="G340"/>
      <c r="H340"/>
      <c r="I340"/>
      <c r="J340"/>
    </row>
    <row r="341" spans="1:10" x14ac:dyDescent="0.3">
      <c r="A341"/>
      <c r="B341"/>
      <c r="C341"/>
      <c r="D341"/>
      <c r="E341"/>
      <c r="F341"/>
      <c r="G341"/>
      <c r="H341"/>
      <c r="I341"/>
      <c r="J341"/>
    </row>
    <row r="342" spans="1:10" x14ac:dyDescent="0.3">
      <c r="A342"/>
      <c r="B342"/>
      <c r="C342"/>
      <c r="D342"/>
      <c r="E342"/>
      <c r="F342"/>
      <c r="G342"/>
      <c r="H342"/>
      <c r="I342"/>
      <c r="J342"/>
    </row>
    <row r="343" spans="1:10" x14ac:dyDescent="0.3">
      <c r="A343"/>
      <c r="B343"/>
      <c r="C343"/>
      <c r="D343"/>
      <c r="E343"/>
      <c r="F343"/>
      <c r="G343"/>
      <c r="H343"/>
      <c r="I343"/>
      <c r="J343"/>
    </row>
    <row r="344" spans="1:10" x14ac:dyDescent="0.3">
      <c r="A344"/>
      <c r="B344"/>
      <c r="C344"/>
      <c r="D344"/>
      <c r="E344"/>
      <c r="F344"/>
      <c r="G344"/>
      <c r="H344"/>
      <c r="I344"/>
      <c r="J344"/>
    </row>
    <row r="345" spans="1:10" x14ac:dyDescent="0.3">
      <c r="A345"/>
      <c r="B345"/>
      <c r="C345"/>
      <c r="D345"/>
      <c r="E345"/>
      <c r="F345"/>
      <c r="G345"/>
      <c r="H345"/>
      <c r="I345"/>
      <c r="J345"/>
    </row>
    <row r="346" spans="1:10" x14ac:dyDescent="0.3">
      <c r="A346"/>
      <c r="B346"/>
      <c r="C346"/>
      <c r="D346"/>
      <c r="E346"/>
      <c r="F346"/>
      <c r="G346"/>
      <c r="H346"/>
      <c r="I346"/>
      <c r="J346"/>
    </row>
    <row r="347" spans="1:10" x14ac:dyDescent="0.3">
      <c r="A347"/>
      <c r="B347"/>
      <c r="C347"/>
      <c r="D347"/>
      <c r="E347"/>
      <c r="F347"/>
      <c r="G347"/>
      <c r="H347"/>
      <c r="I347"/>
      <c r="J347"/>
    </row>
    <row r="348" spans="1:10" x14ac:dyDescent="0.3">
      <c r="A348"/>
      <c r="B348"/>
      <c r="C348"/>
      <c r="D348"/>
      <c r="E348"/>
      <c r="F348"/>
      <c r="G348"/>
      <c r="H348"/>
      <c r="I348"/>
      <c r="J348"/>
    </row>
    <row r="349" spans="1:10" x14ac:dyDescent="0.3">
      <c r="A349"/>
      <c r="B349"/>
      <c r="C349"/>
      <c r="D349"/>
      <c r="E349"/>
      <c r="F349"/>
      <c r="G349"/>
      <c r="H349"/>
      <c r="I349"/>
      <c r="J349"/>
    </row>
    <row r="350" spans="1:10" x14ac:dyDescent="0.3">
      <c r="A350"/>
      <c r="B350"/>
      <c r="C350"/>
      <c r="D350"/>
      <c r="E350"/>
      <c r="F350"/>
      <c r="G350"/>
      <c r="H350"/>
      <c r="I350"/>
      <c r="J350"/>
    </row>
    <row r="351" spans="1:10" x14ac:dyDescent="0.3">
      <c r="A351"/>
      <c r="B351"/>
      <c r="C351"/>
      <c r="D351"/>
      <c r="E351"/>
      <c r="F351"/>
      <c r="G351"/>
      <c r="H351"/>
      <c r="I351"/>
      <c r="J351"/>
    </row>
    <row r="352" spans="1:10" x14ac:dyDescent="0.3">
      <c r="A352"/>
      <c r="B352"/>
      <c r="C352"/>
      <c r="D352"/>
      <c r="E352"/>
      <c r="F352"/>
      <c r="G352"/>
      <c r="H352"/>
      <c r="I352"/>
      <c r="J352"/>
    </row>
    <row r="353" spans="1:10" x14ac:dyDescent="0.3">
      <c r="A353"/>
      <c r="B353"/>
      <c r="C353"/>
      <c r="D353"/>
      <c r="E353"/>
      <c r="F353"/>
      <c r="G353"/>
      <c r="H353"/>
      <c r="I353"/>
      <c r="J353"/>
    </row>
    <row r="354" spans="1:10" x14ac:dyDescent="0.3">
      <c r="A354"/>
      <c r="B354"/>
      <c r="C354"/>
      <c r="D354"/>
      <c r="E354"/>
      <c r="F354"/>
      <c r="G354"/>
      <c r="H354"/>
      <c r="I354"/>
      <c r="J354"/>
    </row>
    <row r="355" spans="1:10" x14ac:dyDescent="0.3">
      <c r="A355"/>
      <c r="B355"/>
      <c r="C355"/>
      <c r="D355"/>
      <c r="E355"/>
      <c r="F355"/>
      <c r="G355"/>
      <c r="H355"/>
      <c r="I355"/>
      <c r="J355"/>
    </row>
    <row r="356" spans="1:10" x14ac:dyDescent="0.3">
      <c r="A356"/>
      <c r="B356"/>
      <c r="C356"/>
      <c r="D356"/>
      <c r="E356"/>
      <c r="F356"/>
      <c r="G356"/>
      <c r="H356"/>
      <c r="I356"/>
      <c r="J356"/>
    </row>
    <row r="357" spans="1:10" x14ac:dyDescent="0.3">
      <c r="A357"/>
      <c r="B357"/>
      <c r="C357"/>
      <c r="D357"/>
      <c r="E357"/>
      <c r="F357"/>
      <c r="G357"/>
      <c r="H357"/>
      <c r="I357"/>
      <c r="J357"/>
    </row>
    <row r="358" spans="1:10" x14ac:dyDescent="0.3">
      <c r="A358"/>
      <c r="B358"/>
      <c r="C358"/>
      <c r="D358"/>
      <c r="E358"/>
      <c r="F358"/>
      <c r="G358"/>
      <c r="H358"/>
      <c r="I358"/>
      <c r="J358"/>
    </row>
    <row r="359" spans="1:10" x14ac:dyDescent="0.3">
      <c r="A359"/>
      <c r="B359"/>
      <c r="C359"/>
      <c r="D359"/>
      <c r="E359"/>
      <c r="F359"/>
      <c r="G359"/>
      <c r="H359"/>
      <c r="I359"/>
      <c r="J359"/>
    </row>
    <row r="360" spans="1:10" x14ac:dyDescent="0.3">
      <c r="A360"/>
      <c r="B360"/>
      <c r="C360"/>
      <c r="D360"/>
      <c r="E360"/>
      <c r="F360"/>
      <c r="G360"/>
      <c r="H360"/>
      <c r="I360"/>
      <c r="J360"/>
    </row>
    <row r="361" spans="1:10" x14ac:dyDescent="0.3">
      <c r="A361"/>
      <c r="B361"/>
      <c r="C361"/>
      <c r="D361"/>
      <c r="E361"/>
      <c r="F361"/>
      <c r="G361"/>
      <c r="H361"/>
      <c r="I361"/>
      <c r="J361"/>
    </row>
    <row r="362" spans="1:10" x14ac:dyDescent="0.3">
      <c r="A362"/>
      <c r="B362"/>
      <c r="C362"/>
      <c r="D362"/>
      <c r="E362"/>
      <c r="F362"/>
      <c r="G362"/>
      <c r="H362"/>
      <c r="I362"/>
      <c r="J362"/>
    </row>
    <row r="363" spans="1:10" x14ac:dyDescent="0.3">
      <c r="A363"/>
      <c r="B363"/>
      <c r="C363"/>
      <c r="D363"/>
      <c r="E363"/>
      <c r="F363"/>
      <c r="G363"/>
      <c r="H363"/>
      <c r="I363"/>
      <c r="J363"/>
    </row>
    <row r="364" spans="1:10" x14ac:dyDescent="0.3">
      <c r="A364"/>
      <c r="B364"/>
      <c r="C364"/>
      <c r="D364"/>
      <c r="E364"/>
      <c r="F364"/>
      <c r="G364"/>
      <c r="H364"/>
      <c r="I364"/>
      <c r="J364"/>
    </row>
    <row r="365" spans="1:10" x14ac:dyDescent="0.3">
      <c r="A365"/>
      <c r="B365"/>
      <c r="C365"/>
      <c r="D365"/>
      <c r="E365"/>
      <c r="F365"/>
      <c r="G365"/>
      <c r="H365"/>
      <c r="I365"/>
      <c r="J365"/>
    </row>
    <row r="366" spans="1:10" x14ac:dyDescent="0.3">
      <c r="A366"/>
      <c r="B366"/>
      <c r="C366"/>
      <c r="D366"/>
      <c r="E366"/>
      <c r="F366"/>
      <c r="G366"/>
      <c r="H366"/>
      <c r="I366"/>
      <c r="J366"/>
    </row>
    <row r="367" spans="1:10" x14ac:dyDescent="0.3">
      <c r="A367"/>
      <c r="B367"/>
      <c r="C367"/>
      <c r="D367"/>
      <c r="E367"/>
      <c r="F367"/>
      <c r="G367"/>
      <c r="H367"/>
      <c r="I367"/>
      <c r="J367"/>
    </row>
    <row r="368" spans="1:10" x14ac:dyDescent="0.3">
      <c r="A368"/>
      <c r="B368"/>
      <c r="C368"/>
      <c r="D368"/>
      <c r="E368"/>
      <c r="F368"/>
      <c r="G368"/>
      <c r="H368"/>
      <c r="I368"/>
      <c r="J368"/>
    </row>
    <row r="369" spans="1:10" x14ac:dyDescent="0.3">
      <c r="A369"/>
      <c r="B369"/>
      <c r="C369"/>
      <c r="D369"/>
      <c r="E369"/>
      <c r="F369"/>
      <c r="G369"/>
      <c r="H369"/>
      <c r="I369"/>
      <c r="J369"/>
    </row>
    <row r="370" spans="1:10" x14ac:dyDescent="0.3">
      <c r="A370"/>
      <c r="B370"/>
      <c r="C370"/>
      <c r="D370"/>
      <c r="E370"/>
      <c r="F370"/>
      <c r="G370"/>
      <c r="H370"/>
      <c r="I370"/>
      <c r="J370"/>
    </row>
    <row r="371" spans="1:10" x14ac:dyDescent="0.3">
      <c r="A371"/>
      <c r="B371"/>
      <c r="C371"/>
      <c r="D371"/>
      <c r="E371"/>
      <c r="F371"/>
      <c r="G371"/>
      <c r="H371"/>
      <c r="I371"/>
      <c r="J371"/>
    </row>
    <row r="372" spans="1:10" x14ac:dyDescent="0.3">
      <c r="A372"/>
      <c r="B372"/>
      <c r="C372"/>
      <c r="D372"/>
      <c r="E372"/>
      <c r="F372"/>
      <c r="G372"/>
      <c r="H372"/>
      <c r="I372"/>
      <c r="J372"/>
    </row>
    <row r="373" spans="1:10" x14ac:dyDescent="0.3">
      <c r="A373"/>
      <c r="B373"/>
      <c r="C373"/>
      <c r="D373"/>
      <c r="E373"/>
      <c r="F373"/>
      <c r="G373"/>
      <c r="H373"/>
      <c r="I373"/>
      <c r="J373"/>
    </row>
    <row r="374" spans="1:10" x14ac:dyDescent="0.3">
      <c r="A374"/>
      <c r="B374"/>
      <c r="C374"/>
      <c r="D374"/>
      <c r="E374"/>
      <c r="F374"/>
      <c r="G374"/>
      <c r="H374"/>
      <c r="I374"/>
      <c r="J374"/>
    </row>
    <row r="375" spans="1:10" x14ac:dyDescent="0.3">
      <c r="A375"/>
      <c r="B375"/>
      <c r="C375"/>
      <c r="D375"/>
      <c r="E375"/>
      <c r="F375"/>
      <c r="G375"/>
      <c r="H375"/>
      <c r="I375"/>
      <c r="J375"/>
    </row>
    <row r="376" spans="1:10" x14ac:dyDescent="0.3">
      <c r="A376"/>
      <c r="B376"/>
      <c r="C376"/>
      <c r="D376"/>
      <c r="E376"/>
      <c r="F376"/>
      <c r="G376"/>
      <c r="H376"/>
      <c r="I376"/>
      <c r="J376"/>
    </row>
    <row r="377" spans="1:10" x14ac:dyDescent="0.3">
      <c r="A377"/>
      <c r="B377"/>
      <c r="C377"/>
      <c r="D377"/>
      <c r="E377"/>
      <c r="F377"/>
      <c r="G377"/>
      <c r="H377"/>
      <c r="I377"/>
      <c r="J377"/>
    </row>
    <row r="378" spans="1:10" x14ac:dyDescent="0.3">
      <c r="A378"/>
      <c r="B378"/>
      <c r="C378"/>
      <c r="D378"/>
      <c r="E378"/>
      <c r="F378"/>
      <c r="G378"/>
      <c r="H378"/>
      <c r="I378"/>
      <c r="J378"/>
    </row>
    <row r="379" spans="1:10" x14ac:dyDescent="0.3">
      <c r="A379"/>
      <c r="B379"/>
      <c r="C379"/>
      <c r="D379"/>
      <c r="E379"/>
      <c r="F379"/>
      <c r="G379"/>
      <c r="H379"/>
      <c r="I379"/>
      <c r="J379"/>
    </row>
    <row r="380" spans="1:10" x14ac:dyDescent="0.3">
      <c r="A380"/>
      <c r="B380"/>
      <c r="C380"/>
      <c r="D380"/>
      <c r="E380"/>
      <c r="F380"/>
      <c r="G380"/>
      <c r="H380"/>
      <c r="I380"/>
      <c r="J380"/>
    </row>
    <row r="381" spans="1:10" x14ac:dyDescent="0.3">
      <c r="A381"/>
      <c r="B381"/>
      <c r="C381"/>
      <c r="D381"/>
      <c r="E381"/>
      <c r="F381"/>
      <c r="G381"/>
      <c r="H381"/>
      <c r="I381"/>
      <c r="J381"/>
    </row>
    <row r="382" spans="1:10" x14ac:dyDescent="0.3">
      <c r="A382"/>
      <c r="B382"/>
      <c r="C382"/>
      <c r="D382"/>
      <c r="E382"/>
      <c r="F382"/>
      <c r="G382"/>
      <c r="H382"/>
      <c r="I382"/>
      <c r="J382"/>
    </row>
    <row r="383" spans="1:10" x14ac:dyDescent="0.3">
      <c r="A383"/>
      <c r="B383"/>
      <c r="C383"/>
      <c r="D383"/>
      <c r="E383"/>
      <c r="F383"/>
      <c r="G383"/>
      <c r="H383"/>
      <c r="I383"/>
      <c r="J383"/>
    </row>
    <row r="384" spans="1:10" x14ac:dyDescent="0.3">
      <c r="A384"/>
      <c r="B384"/>
      <c r="C384"/>
      <c r="D384"/>
      <c r="E384"/>
      <c r="F384"/>
      <c r="G384"/>
      <c r="H384"/>
      <c r="I384"/>
      <c r="J384"/>
    </row>
    <row r="385" spans="1:10" x14ac:dyDescent="0.3">
      <c r="A385"/>
      <c r="B385"/>
      <c r="C385"/>
      <c r="D385"/>
      <c r="E385"/>
      <c r="F385"/>
      <c r="G385"/>
      <c r="H385"/>
      <c r="I385"/>
      <c r="J385"/>
    </row>
    <row r="386" spans="1:10" x14ac:dyDescent="0.3">
      <c r="A386"/>
      <c r="B386"/>
      <c r="C386"/>
      <c r="D386"/>
      <c r="E386"/>
      <c r="F386"/>
      <c r="G386"/>
      <c r="H386"/>
      <c r="I386"/>
      <c r="J386"/>
    </row>
    <row r="387" spans="1:10" x14ac:dyDescent="0.3">
      <c r="A387"/>
      <c r="B387"/>
      <c r="C387"/>
      <c r="D387"/>
      <c r="E387"/>
      <c r="F387"/>
      <c r="G387"/>
      <c r="H387"/>
      <c r="I387"/>
      <c r="J387"/>
    </row>
    <row r="388" spans="1:10" x14ac:dyDescent="0.3">
      <c r="A388"/>
      <c r="B388"/>
      <c r="C388"/>
      <c r="D388"/>
      <c r="E388"/>
      <c r="F388"/>
      <c r="G388"/>
      <c r="H388"/>
      <c r="I388"/>
      <c r="J388"/>
    </row>
    <row r="389" spans="1:10" x14ac:dyDescent="0.3">
      <c r="A389"/>
      <c r="B389"/>
      <c r="C389"/>
      <c r="D389"/>
      <c r="E389"/>
      <c r="F389"/>
      <c r="G389"/>
      <c r="H389"/>
      <c r="I389"/>
      <c r="J389"/>
    </row>
    <row r="390" spans="1:10" x14ac:dyDescent="0.3">
      <c r="A390"/>
      <c r="B390"/>
      <c r="C390"/>
      <c r="D390"/>
      <c r="E390"/>
      <c r="F390"/>
      <c r="G390"/>
      <c r="H390"/>
      <c r="I390"/>
      <c r="J390"/>
    </row>
    <row r="391" spans="1:10" x14ac:dyDescent="0.3">
      <c r="A391"/>
      <c r="B391"/>
      <c r="C391"/>
      <c r="D391"/>
      <c r="E391"/>
      <c r="F391"/>
      <c r="G391"/>
      <c r="H391"/>
      <c r="I391"/>
      <c r="J391"/>
    </row>
    <row r="392" spans="1:10" x14ac:dyDescent="0.3">
      <c r="A392"/>
      <c r="B392"/>
      <c r="C392"/>
      <c r="D392"/>
      <c r="E392"/>
      <c r="F392"/>
      <c r="G392"/>
      <c r="H392"/>
      <c r="I392"/>
      <c r="J392"/>
    </row>
    <row r="393" spans="1:10" x14ac:dyDescent="0.3">
      <c r="A393"/>
      <c r="B393"/>
      <c r="C393"/>
      <c r="D393"/>
      <c r="E393"/>
      <c r="F393"/>
      <c r="G393"/>
      <c r="H393"/>
      <c r="I393"/>
      <c r="J393"/>
    </row>
    <row r="394" spans="1:10" x14ac:dyDescent="0.3">
      <c r="A394"/>
      <c r="B394"/>
      <c r="C394"/>
      <c r="D394"/>
      <c r="E394"/>
      <c r="F394"/>
      <c r="G394"/>
      <c r="H394"/>
      <c r="I394"/>
      <c r="J394"/>
    </row>
    <row r="395" spans="1:10" x14ac:dyDescent="0.3">
      <c r="A395"/>
      <c r="B395"/>
      <c r="C395"/>
      <c r="D395"/>
      <c r="E395"/>
      <c r="F395"/>
      <c r="G395"/>
      <c r="H395"/>
      <c r="I395"/>
      <c r="J395"/>
    </row>
    <row r="396" spans="1:10" x14ac:dyDescent="0.3">
      <c r="A396"/>
      <c r="B396"/>
      <c r="C396"/>
      <c r="D396"/>
      <c r="E396"/>
      <c r="F396"/>
      <c r="G396"/>
      <c r="H396"/>
      <c r="I396"/>
      <c r="J396"/>
    </row>
    <row r="397" spans="1:10" x14ac:dyDescent="0.3">
      <c r="A397"/>
      <c r="B397"/>
      <c r="C397"/>
      <c r="D397"/>
      <c r="E397"/>
      <c r="F397"/>
      <c r="G397"/>
      <c r="H397"/>
      <c r="I397"/>
      <c r="J397"/>
    </row>
    <row r="398" spans="1:10" x14ac:dyDescent="0.3">
      <c r="A398"/>
      <c r="B398"/>
      <c r="C398"/>
      <c r="D398"/>
      <c r="E398"/>
      <c r="F398"/>
      <c r="G398"/>
      <c r="H398"/>
      <c r="I398"/>
      <c r="J398"/>
    </row>
    <row r="399" spans="1:10" x14ac:dyDescent="0.3">
      <c r="A399"/>
      <c r="B399"/>
      <c r="C399"/>
      <c r="D399"/>
      <c r="E399"/>
      <c r="F399"/>
      <c r="G399"/>
      <c r="H399"/>
      <c r="I399"/>
      <c r="J399"/>
    </row>
    <row r="400" spans="1:10" x14ac:dyDescent="0.3">
      <c r="A400"/>
      <c r="B400"/>
      <c r="C400"/>
      <c r="D400"/>
      <c r="E400"/>
      <c r="F400"/>
      <c r="G400"/>
      <c r="H400"/>
      <c r="I400"/>
      <c r="J400"/>
    </row>
    <row r="401" spans="1:10" x14ac:dyDescent="0.3">
      <c r="A401"/>
      <c r="B401"/>
      <c r="C401"/>
      <c r="D401"/>
      <c r="E401"/>
      <c r="F401"/>
      <c r="G401"/>
      <c r="H401"/>
      <c r="I401"/>
      <c r="J401"/>
    </row>
    <row r="402" spans="1:10" x14ac:dyDescent="0.3">
      <c r="A402"/>
      <c r="B402"/>
      <c r="C402"/>
      <c r="D402"/>
      <c r="E402"/>
      <c r="F402"/>
      <c r="G402"/>
      <c r="H402"/>
      <c r="I402"/>
      <c r="J402"/>
    </row>
    <row r="403" spans="1:10" x14ac:dyDescent="0.3">
      <c r="A403"/>
      <c r="B403"/>
      <c r="C403"/>
      <c r="D403"/>
      <c r="E403"/>
      <c r="F403"/>
      <c r="G403"/>
      <c r="H403"/>
      <c r="I403"/>
      <c r="J403"/>
    </row>
    <row r="404" spans="1:10" x14ac:dyDescent="0.3">
      <c r="A404"/>
      <c r="B404"/>
      <c r="C404"/>
      <c r="D404"/>
      <c r="E404"/>
      <c r="F404"/>
      <c r="G404"/>
      <c r="H404"/>
      <c r="I404"/>
      <c r="J404"/>
    </row>
    <row r="405" spans="1:10" x14ac:dyDescent="0.3">
      <c r="A405"/>
      <c r="B405"/>
      <c r="C405"/>
      <c r="D405"/>
      <c r="E405"/>
      <c r="F405"/>
      <c r="G405"/>
      <c r="H405"/>
      <c r="I405"/>
      <c r="J405"/>
    </row>
    <row r="406" spans="1:10" x14ac:dyDescent="0.3">
      <c r="A406"/>
      <c r="B406"/>
      <c r="C406"/>
      <c r="D406"/>
      <c r="E406"/>
      <c r="F406"/>
      <c r="G406"/>
      <c r="H406"/>
      <c r="I406"/>
      <c r="J406"/>
    </row>
    <row r="407" spans="1:10" x14ac:dyDescent="0.3">
      <c r="A407"/>
      <c r="B407"/>
      <c r="C407"/>
      <c r="D407"/>
      <c r="E407"/>
      <c r="F407"/>
      <c r="G407"/>
      <c r="H407"/>
      <c r="I407"/>
      <c r="J407"/>
    </row>
    <row r="408" spans="1:10" x14ac:dyDescent="0.3">
      <c r="A408"/>
      <c r="B408"/>
      <c r="C408"/>
      <c r="D408"/>
      <c r="E408"/>
      <c r="F408"/>
      <c r="G408"/>
      <c r="H408"/>
      <c r="I408"/>
      <c r="J408"/>
    </row>
    <row r="409" spans="1:10" x14ac:dyDescent="0.3">
      <c r="A409"/>
      <c r="B409"/>
      <c r="C409"/>
      <c r="D409"/>
      <c r="E409"/>
      <c r="F409"/>
      <c r="G409"/>
      <c r="H409"/>
      <c r="I409"/>
      <c r="J409"/>
    </row>
    <row r="410" spans="1:10" x14ac:dyDescent="0.3">
      <c r="A410"/>
      <c r="B410"/>
      <c r="C410"/>
      <c r="D410"/>
      <c r="E410"/>
      <c r="F410"/>
      <c r="G410"/>
      <c r="H410"/>
      <c r="I410"/>
      <c r="J410"/>
    </row>
    <row r="411" spans="1:10" x14ac:dyDescent="0.3">
      <c r="A411"/>
      <c r="B411"/>
      <c r="C411"/>
      <c r="D411"/>
      <c r="E411"/>
      <c r="F411"/>
      <c r="G411"/>
      <c r="H411"/>
      <c r="I411"/>
      <c r="J411"/>
    </row>
    <row r="412" spans="1:10" x14ac:dyDescent="0.3">
      <c r="A412"/>
      <c r="B412"/>
      <c r="C412"/>
      <c r="D412"/>
      <c r="E412"/>
      <c r="F412"/>
      <c r="G412"/>
      <c r="H412"/>
      <c r="I412"/>
      <c r="J412"/>
    </row>
    <row r="413" spans="1:10" x14ac:dyDescent="0.3">
      <c r="A413"/>
      <c r="B413"/>
      <c r="C413"/>
      <c r="D413"/>
      <c r="E413"/>
      <c r="F413"/>
      <c r="G413"/>
      <c r="H413"/>
      <c r="I413"/>
      <c r="J413"/>
    </row>
    <row r="414" spans="1:10" x14ac:dyDescent="0.3">
      <c r="A414"/>
      <c r="B414"/>
      <c r="C414"/>
      <c r="D414"/>
      <c r="E414"/>
      <c r="F414"/>
      <c r="G414"/>
      <c r="H414"/>
      <c r="I414"/>
      <c r="J414"/>
    </row>
    <row r="415" spans="1:10" x14ac:dyDescent="0.3">
      <c r="A415"/>
      <c r="B415"/>
      <c r="C415"/>
      <c r="D415"/>
      <c r="E415"/>
      <c r="F415"/>
      <c r="G415"/>
      <c r="H415"/>
      <c r="I415"/>
      <c r="J415"/>
    </row>
    <row r="416" spans="1:10" x14ac:dyDescent="0.3">
      <c r="A416"/>
      <c r="B416"/>
      <c r="C416"/>
      <c r="D416"/>
      <c r="E416"/>
      <c r="F416"/>
      <c r="G416"/>
      <c r="H416"/>
      <c r="I416"/>
      <c r="J416"/>
    </row>
    <row r="417" spans="1:10" x14ac:dyDescent="0.3">
      <c r="A417"/>
      <c r="B417"/>
      <c r="C417"/>
      <c r="D417"/>
      <c r="E417"/>
      <c r="F417"/>
      <c r="G417"/>
      <c r="H417"/>
      <c r="I417"/>
      <c r="J417"/>
    </row>
    <row r="418" spans="1:10" x14ac:dyDescent="0.3">
      <c r="A418"/>
      <c r="B418"/>
      <c r="C418"/>
      <c r="D418"/>
      <c r="E418"/>
      <c r="F418"/>
      <c r="G418"/>
      <c r="H418"/>
      <c r="I418"/>
      <c r="J418"/>
    </row>
    <row r="419" spans="1:10" x14ac:dyDescent="0.3">
      <c r="A419"/>
      <c r="B419"/>
      <c r="C419"/>
      <c r="D419"/>
      <c r="E419"/>
      <c r="F419"/>
      <c r="G419"/>
      <c r="H419"/>
      <c r="I419"/>
      <c r="J419"/>
    </row>
    <row r="420" spans="1:10" x14ac:dyDescent="0.3">
      <c r="A420"/>
      <c r="B420"/>
      <c r="C420"/>
      <c r="D420"/>
      <c r="E420"/>
      <c r="F420"/>
      <c r="G420"/>
      <c r="H420"/>
      <c r="I420"/>
      <c r="J420"/>
    </row>
    <row r="421" spans="1:10" x14ac:dyDescent="0.3">
      <c r="A421"/>
      <c r="B421"/>
      <c r="C421"/>
      <c r="D421"/>
      <c r="E421"/>
      <c r="F421"/>
      <c r="G421"/>
      <c r="H421"/>
      <c r="I421"/>
      <c r="J421"/>
    </row>
    <row r="422" spans="1:10" x14ac:dyDescent="0.3">
      <c r="A422"/>
      <c r="B422"/>
      <c r="C422"/>
      <c r="D422"/>
      <c r="E422"/>
      <c r="F422"/>
      <c r="G422"/>
      <c r="H422"/>
      <c r="I422"/>
      <c r="J422"/>
    </row>
    <row r="423" spans="1:10" x14ac:dyDescent="0.3">
      <c r="A423"/>
      <c r="B423"/>
      <c r="C423"/>
      <c r="D423"/>
      <c r="E423"/>
      <c r="F423"/>
      <c r="G423"/>
      <c r="H423"/>
      <c r="I423"/>
      <c r="J423"/>
    </row>
    <row r="424" spans="1:10" x14ac:dyDescent="0.3">
      <c r="A424"/>
      <c r="B424"/>
      <c r="C424"/>
      <c r="D424"/>
      <c r="E424"/>
      <c r="F424"/>
      <c r="G424"/>
      <c r="H424"/>
      <c r="I424"/>
      <c r="J424"/>
    </row>
    <row r="425" spans="1:10" x14ac:dyDescent="0.3">
      <c r="A425"/>
      <c r="B425"/>
      <c r="C425"/>
      <c r="D425"/>
      <c r="E425"/>
      <c r="F425"/>
      <c r="G425"/>
      <c r="H425"/>
      <c r="I425"/>
      <c r="J425"/>
    </row>
    <row r="426" spans="1:10" x14ac:dyDescent="0.3">
      <c r="A426"/>
      <c r="B426"/>
      <c r="C426"/>
      <c r="D426"/>
      <c r="E426"/>
      <c r="F426"/>
      <c r="G426"/>
      <c r="H426"/>
      <c r="I426"/>
      <c r="J426"/>
    </row>
    <row r="427" spans="1:10" x14ac:dyDescent="0.3">
      <c r="A427"/>
      <c r="B427"/>
      <c r="C427"/>
      <c r="D427"/>
      <c r="E427"/>
      <c r="F427"/>
      <c r="G427"/>
      <c r="H427"/>
      <c r="I427"/>
      <c r="J427"/>
    </row>
    <row r="428" spans="1:10" x14ac:dyDescent="0.3">
      <c r="A428"/>
      <c r="B428"/>
      <c r="C428"/>
      <c r="D428"/>
      <c r="E428"/>
      <c r="F428"/>
      <c r="G428"/>
      <c r="H428"/>
      <c r="I428"/>
      <c r="J428"/>
    </row>
    <row r="429" spans="1:10" x14ac:dyDescent="0.3">
      <c r="A429"/>
      <c r="B429"/>
      <c r="C429"/>
      <c r="D429"/>
      <c r="E429"/>
      <c r="F429"/>
      <c r="G429"/>
      <c r="H429"/>
      <c r="I429"/>
      <c r="J429"/>
    </row>
    <row r="430" spans="1:10" x14ac:dyDescent="0.3">
      <c r="A430"/>
      <c r="B430"/>
      <c r="C430"/>
      <c r="D430"/>
      <c r="E430"/>
      <c r="F430"/>
      <c r="G430"/>
      <c r="H430"/>
      <c r="I430"/>
      <c r="J430"/>
    </row>
    <row r="431" spans="1:10" x14ac:dyDescent="0.3">
      <c r="A431"/>
      <c r="B431"/>
      <c r="C431"/>
      <c r="D431"/>
      <c r="E431"/>
      <c r="F431"/>
      <c r="G431"/>
      <c r="H431"/>
      <c r="I431"/>
      <c r="J431"/>
    </row>
    <row r="432" spans="1:10" x14ac:dyDescent="0.3">
      <c r="A432"/>
      <c r="B432"/>
      <c r="C432"/>
      <c r="D432"/>
      <c r="E432"/>
      <c r="F432"/>
      <c r="G432"/>
      <c r="H432"/>
      <c r="I432"/>
      <c r="J432"/>
    </row>
    <row r="433" spans="1:10" x14ac:dyDescent="0.3">
      <c r="A433"/>
      <c r="B433"/>
      <c r="C433"/>
      <c r="D433"/>
      <c r="E433"/>
      <c r="F433"/>
      <c r="G433"/>
      <c r="H433"/>
      <c r="I433"/>
      <c r="J433"/>
    </row>
    <row r="434" spans="1:10" x14ac:dyDescent="0.3">
      <c r="A434"/>
      <c r="B434"/>
      <c r="C434"/>
      <c r="D434"/>
      <c r="E434"/>
      <c r="F434"/>
      <c r="G434"/>
      <c r="H434"/>
      <c r="I434"/>
      <c r="J434"/>
    </row>
    <row r="435" spans="1:10" x14ac:dyDescent="0.3">
      <c r="A435"/>
      <c r="B435"/>
      <c r="C435"/>
      <c r="D435"/>
      <c r="E435"/>
      <c r="F435"/>
      <c r="G435"/>
      <c r="H435"/>
      <c r="I435"/>
      <c r="J435"/>
    </row>
    <row r="436" spans="1:10" x14ac:dyDescent="0.3">
      <c r="A436"/>
      <c r="B436"/>
      <c r="C436"/>
      <c r="D436"/>
      <c r="E436"/>
      <c r="F436"/>
      <c r="G436"/>
      <c r="H436"/>
      <c r="I436"/>
      <c r="J436"/>
    </row>
    <row r="437" spans="1:10" x14ac:dyDescent="0.3">
      <c r="A437"/>
      <c r="B437"/>
      <c r="C437"/>
      <c r="D437"/>
      <c r="E437"/>
      <c r="F437"/>
      <c r="G437"/>
      <c r="H437"/>
      <c r="I437"/>
      <c r="J437"/>
    </row>
    <row r="438" spans="1:10" x14ac:dyDescent="0.3">
      <c r="A438"/>
      <c r="B438"/>
      <c r="C438"/>
      <c r="D438"/>
      <c r="E438"/>
      <c r="F438"/>
      <c r="G438"/>
      <c r="H438"/>
      <c r="I438"/>
      <c r="J438"/>
    </row>
    <row r="439" spans="1:10" x14ac:dyDescent="0.3">
      <c r="A439"/>
      <c r="B439"/>
      <c r="C439"/>
      <c r="D439"/>
      <c r="E439"/>
      <c r="F439"/>
      <c r="G439"/>
      <c r="H439"/>
      <c r="I439"/>
      <c r="J439"/>
    </row>
    <row r="440" spans="1:10" x14ac:dyDescent="0.3">
      <c r="A440"/>
      <c r="B440"/>
      <c r="C440"/>
      <c r="D440"/>
      <c r="E440"/>
      <c r="F440"/>
      <c r="G440"/>
      <c r="H440"/>
      <c r="I440"/>
      <c r="J440"/>
    </row>
    <row r="441" spans="1:10" x14ac:dyDescent="0.3">
      <c r="A441"/>
      <c r="B441"/>
      <c r="C441"/>
      <c r="D441"/>
      <c r="E441"/>
      <c r="F441"/>
      <c r="G441"/>
      <c r="H441"/>
      <c r="I441"/>
      <c r="J441"/>
    </row>
    <row r="442" spans="1:10" x14ac:dyDescent="0.3">
      <c r="A442"/>
      <c r="B442"/>
      <c r="C442"/>
      <c r="D442"/>
      <c r="E442"/>
      <c r="F442"/>
      <c r="G442"/>
      <c r="H442"/>
      <c r="I442"/>
      <c r="J442"/>
    </row>
    <row r="443" spans="1:10" x14ac:dyDescent="0.3">
      <c r="A443"/>
      <c r="B443"/>
      <c r="C443"/>
      <c r="D443"/>
      <c r="E443"/>
      <c r="F443"/>
      <c r="G443"/>
      <c r="H443"/>
      <c r="I443"/>
      <c r="J443"/>
    </row>
    <row r="444" spans="1:10" x14ac:dyDescent="0.3">
      <c r="A444"/>
      <c r="B444"/>
      <c r="C444"/>
      <c r="D444"/>
      <c r="E444"/>
      <c r="F444"/>
      <c r="G444"/>
      <c r="H444"/>
      <c r="I444"/>
      <c r="J444"/>
    </row>
    <row r="445" spans="1:10" x14ac:dyDescent="0.3">
      <c r="A445"/>
      <c r="B445"/>
      <c r="C445"/>
      <c r="D445"/>
      <c r="E445"/>
      <c r="F445"/>
      <c r="G445"/>
      <c r="H445"/>
      <c r="I445"/>
      <c r="J445"/>
    </row>
    <row r="446" spans="1:10" x14ac:dyDescent="0.3">
      <c r="A446"/>
      <c r="B446"/>
      <c r="C446"/>
      <c r="D446"/>
      <c r="E446"/>
      <c r="F446"/>
      <c r="G446"/>
      <c r="H446"/>
      <c r="I446"/>
      <c r="J446"/>
    </row>
    <row r="447" spans="1:10" x14ac:dyDescent="0.3">
      <c r="A447"/>
      <c r="B447"/>
      <c r="C447"/>
      <c r="D447"/>
      <c r="E447"/>
      <c r="F447"/>
      <c r="G447"/>
      <c r="H447"/>
      <c r="I447"/>
      <c r="J447"/>
    </row>
    <row r="448" spans="1:10" x14ac:dyDescent="0.3">
      <c r="A448"/>
      <c r="B448"/>
      <c r="C448"/>
      <c r="D448"/>
      <c r="E448"/>
      <c r="F448"/>
      <c r="G448"/>
      <c r="H448"/>
      <c r="I448"/>
      <c r="J448"/>
    </row>
    <row r="449" spans="1:10" x14ac:dyDescent="0.3">
      <c r="A449"/>
      <c r="B449"/>
      <c r="C449"/>
      <c r="D449"/>
      <c r="E449"/>
      <c r="F449"/>
      <c r="G449"/>
      <c r="H449"/>
      <c r="I449"/>
      <c r="J449"/>
    </row>
    <row r="450" spans="1:10" x14ac:dyDescent="0.3">
      <c r="A450"/>
      <c r="B450"/>
      <c r="C450"/>
      <c r="D450"/>
      <c r="E450"/>
      <c r="F450"/>
      <c r="G450"/>
      <c r="H450"/>
      <c r="I450"/>
      <c r="J450"/>
    </row>
    <row r="451" spans="1:10" x14ac:dyDescent="0.3">
      <c r="A451"/>
      <c r="B451"/>
      <c r="C451"/>
      <c r="D451"/>
      <c r="E451"/>
      <c r="F451"/>
      <c r="G451"/>
      <c r="H451"/>
      <c r="I451"/>
      <c r="J451"/>
    </row>
    <row r="452" spans="1:10" x14ac:dyDescent="0.3">
      <c r="A452"/>
      <c r="B452"/>
      <c r="C452"/>
      <c r="D452"/>
      <c r="E452"/>
      <c r="F452"/>
      <c r="G452"/>
      <c r="H452"/>
      <c r="I452"/>
      <c r="J452"/>
    </row>
    <row r="453" spans="1:10" x14ac:dyDescent="0.3">
      <c r="A453"/>
      <c r="B453"/>
      <c r="C453"/>
      <c r="D453"/>
      <c r="E453"/>
      <c r="F453"/>
      <c r="G453"/>
      <c r="H453"/>
      <c r="I453"/>
      <c r="J453"/>
    </row>
    <row r="454" spans="1:10" x14ac:dyDescent="0.3">
      <c r="A454"/>
      <c r="B454"/>
      <c r="C454"/>
      <c r="D454"/>
      <c r="E454"/>
      <c r="F454"/>
      <c r="G454"/>
      <c r="H454"/>
      <c r="I454"/>
      <c r="J454"/>
    </row>
    <row r="455" spans="1:10" x14ac:dyDescent="0.3">
      <c r="A455"/>
      <c r="B455"/>
      <c r="C455"/>
      <c r="D455"/>
      <c r="E455"/>
      <c r="F455"/>
      <c r="G455"/>
      <c r="H455"/>
      <c r="I455"/>
      <c r="J455"/>
    </row>
    <row r="456" spans="1:10" x14ac:dyDescent="0.3">
      <c r="A456"/>
      <c r="B456"/>
      <c r="C456"/>
      <c r="D456"/>
      <c r="E456"/>
      <c r="F456"/>
      <c r="G456"/>
      <c r="H456"/>
      <c r="I456"/>
      <c r="J456"/>
    </row>
    <row r="457" spans="1:10" x14ac:dyDescent="0.3">
      <c r="A457"/>
      <c r="B457"/>
      <c r="C457"/>
      <c r="D457"/>
      <c r="E457"/>
      <c r="F457"/>
      <c r="G457"/>
      <c r="H457"/>
      <c r="I457"/>
      <c r="J457"/>
    </row>
    <row r="458" spans="1:10" x14ac:dyDescent="0.3">
      <c r="A458"/>
      <c r="B458"/>
      <c r="C458"/>
      <c r="D458"/>
      <c r="E458"/>
      <c r="F458"/>
      <c r="G458"/>
      <c r="H458"/>
      <c r="I458"/>
      <c r="J458"/>
    </row>
    <row r="459" spans="1:10" x14ac:dyDescent="0.3">
      <c r="A459"/>
      <c r="B459"/>
      <c r="C459"/>
      <c r="D459"/>
      <c r="E459"/>
      <c r="F459"/>
      <c r="G459"/>
      <c r="H459"/>
      <c r="I459"/>
      <c r="J459"/>
    </row>
    <row r="460" spans="1:10" x14ac:dyDescent="0.3">
      <c r="A460"/>
      <c r="B460"/>
      <c r="C460"/>
      <c r="D460"/>
      <c r="E460"/>
      <c r="F460"/>
      <c r="G460"/>
      <c r="H460"/>
      <c r="I460"/>
      <c r="J460"/>
    </row>
    <row r="461" spans="1:10" x14ac:dyDescent="0.3">
      <c r="A461"/>
      <c r="B461"/>
      <c r="C461"/>
      <c r="D461"/>
      <c r="E461"/>
      <c r="F461"/>
      <c r="G461"/>
      <c r="H461"/>
      <c r="I461"/>
      <c r="J461"/>
    </row>
    <row r="462" spans="1:10" x14ac:dyDescent="0.3">
      <c r="A462"/>
      <c r="B462"/>
      <c r="C462"/>
      <c r="D462"/>
      <c r="E462"/>
      <c r="F462"/>
      <c r="G462"/>
      <c r="H462"/>
      <c r="I462"/>
      <c r="J462"/>
    </row>
    <row r="463" spans="1:10" x14ac:dyDescent="0.3">
      <c r="A463"/>
      <c r="B463"/>
      <c r="C463"/>
      <c r="D463"/>
      <c r="E463"/>
      <c r="F463"/>
      <c r="G463"/>
      <c r="H463"/>
      <c r="I463"/>
      <c r="J463"/>
    </row>
    <row r="464" spans="1:10" x14ac:dyDescent="0.3">
      <c r="A464"/>
      <c r="B464"/>
      <c r="C464"/>
      <c r="D464"/>
      <c r="E464"/>
      <c r="F464"/>
      <c r="G464"/>
      <c r="H464"/>
      <c r="I464"/>
      <c r="J464"/>
    </row>
    <row r="465" spans="1:10" x14ac:dyDescent="0.3">
      <c r="A465"/>
      <c r="B465"/>
      <c r="C465"/>
      <c r="D465"/>
      <c r="E465"/>
      <c r="F465"/>
      <c r="G465"/>
      <c r="H465"/>
      <c r="I465"/>
      <c r="J465"/>
    </row>
    <row r="466" spans="1:10" x14ac:dyDescent="0.3">
      <c r="A466"/>
      <c r="B466"/>
      <c r="C466"/>
      <c r="D466"/>
      <c r="E466"/>
      <c r="F466"/>
      <c r="G466"/>
      <c r="H466"/>
      <c r="I466"/>
      <c r="J466"/>
    </row>
    <row r="467" spans="1:10" x14ac:dyDescent="0.3">
      <c r="A467"/>
      <c r="B467"/>
      <c r="C467"/>
      <c r="D467"/>
      <c r="E467"/>
      <c r="F467"/>
      <c r="G467"/>
      <c r="H467"/>
      <c r="I467"/>
      <c r="J467"/>
    </row>
    <row r="468" spans="1:10" x14ac:dyDescent="0.3">
      <c r="A468"/>
      <c r="B468"/>
      <c r="C468"/>
      <c r="D468"/>
      <c r="E468"/>
      <c r="F468"/>
      <c r="G468"/>
      <c r="H468"/>
      <c r="I468"/>
      <c r="J468"/>
    </row>
    <row r="469" spans="1:10" x14ac:dyDescent="0.3">
      <c r="A469"/>
      <c r="B469"/>
      <c r="C469"/>
      <c r="D469"/>
      <c r="E469"/>
      <c r="F469"/>
      <c r="G469"/>
      <c r="H469"/>
      <c r="I469"/>
      <c r="J469"/>
    </row>
    <row r="470" spans="1:10" x14ac:dyDescent="0.3">
      <c r="A470"/>
      <c r="B470"/>
      <c r="C470"/>
      <c r="D470"/>
      <c r="E470"/>
      <c r="F470"/>
      <c r="G470"/>
      <c r="H470"/>
      <c r="I470"/>
      <c r="J470"/>
    </row>
    <row r="471" spans="1:10" x14ac:dyDescent="0.3">
      <c r="A471"/>
      <c r="B471"/>
      <c r="C471"/>
      <c r="D471"/>
      <c r="E471"/>
      <c r="F471"/>
      <c r="G471"/>
      <c r="H471"/>
      <c r="I471"/>
      <c r="J471"/>
    </row>
    <row r="472" spans="1:10" x14ac:dyDescent="0.3">
      <c r="A472"/>
      <c r="B472"/>
      <c r="C472"/>
      <c r="D472"/>
      <c r="E472"/>
      <c r="F472"/>
      <c r="G472"/>
      <c r="H472"/>
      <c r="I472"/>
      <c r="J472"/>
    </row>
    <row r="473" spans="1:10" x14ac:dyDescent="0.3">
      <c r="A473"/>
      <c r="B473"/>
      <c r="C473"/>
      <c r="D473"/>
      <c r="E473"/>
      <c r="F473"/>
      <c r="G473"/>
      <c r="H473"/>
      <c r="I473"/>
      <c r="J473"/>
    </row>
    <row r="474" spans="1:10" x14ac:dyDescent="0.3">
      <c r="A474"/>
      <c r="B474"/>
      <c r="C474"/>
      <c r="D474"/>
      <c r="E474"/>
      <c r="F474"/>
      <c r="G474"/>
      <c r="H474"/>
      <c r="I474"/>
      <c r="J474"/>
    </row>
    <row r="475" spans="1:10" x14ac:dyDescent="0.3">
      <c r="A475"/>
      <c r="B475"/>
      <c r="C475"/>
      <c r="D475"/>
      <c r="E475"/>
      <c r="F475"/>
      <c r="G475"/>
      <c r="H475"/>
      <c r="I475"/>
      <c r="J475"/>
    </row>
    <row r="476" spans="1:10" x14ac:dyDescent="0.3">
      <c r="A476"/>
      <c r="B476"/>
      <c r="C476"/>
      <c r="D476"/>
      <c r="E476"/>
      <c r="F476"/>
      <c r="G476"/>
      <c r="H476"/>
      <c r="I476"/>
      <c r="J476"/>
    </row>
    <row r="477" spans="1:10" x14ac:dyDescent="0.3">
      <c r="A477"/>
      <c r="B477"/>
      <c r="C477"/>
      <c r="D477"/>
      <c r="E477"/>
      <c r="F477"/>
      <c r="G477"/>
      <c r="H477"/>
      <c r="I477"/>
      <c r="J477"/>
    </row>
    <row r="478" spans="1:10" x14ac:dyDescent="0.3">
      <c r="A478"/>
      <c r="B478"/>
      <c r="C478"/>
      <c r="D478"/>
      <c r="E478"/>
      <c r="F478"/>
      <c r="G478"/>
      <c r="H478"/>
      <c r="I478"/>
      <c r="J478"/>
    </row>
    <row r="479" spans="1:10" x14ac:dyDescent="0.3">
      <c r="A479"/>
      <c r="B479"/>
      <c r="C479"/>
      <c r="D479"/>
      <c r="E479"/>
      <c r="F479"/>
      <c r="G479"/>
      <c r="H479"/>
      <c r="I479"/>
      <c r="J479"/>
    </row>
    <row r="480" spans="1:10" x14ac:dyDescent="0.3">
      <c r="A480"/>
      <c r="B480"/>
      <c r="C480"/>
      <c r="D480"/>
      <c r="E480"/>
      <c r="F480"/>
      <c r="G480"/>
      <c r="H480"/>
      <c r="I480"/>
      <c r="J480"/>
    </row>
    <row r="481" spans="1:10" x14ac:dyDescent="0.3">
      <c r="A481"/>
      <c r="B481"/>
      <c r="C481"/>
      <c r="D481"/>
      <c r="E481"/>
      <c r="F481"/>
      <c r="G481"/>
      <c r="H481"/>
      <c r="I481"/>
      <c r="J481"/>
    </row>
    <row r="482" spans="1:10" x14ac:dyDescent="0.3">
      <c r="A482"/>
      <c r="B482"/>
      <c r="C482"/>
      <c r="D482"/>
      <c r="E482"/>
      <c r="F482"/>
      <c r="G482"/>
      <c r="H482"/>
      <c r="I482"/>
      <c r="J482"/>
    </row>
    <row r="483" spans="1:10" x14ac:dyDescent="0.3">
      <c r="A483"/>
      <c r="B483"/>
      <c r="C483"/>
      <c r="D483"/>
      <c r="E483"/>
      <c r="F483"/>
      <c r="G483"/>
      <c r="H483"/>
      <c r="I483"/>
      <c r="J483"/>
    </row>
    <row r="484" spans="1:10" x14ac:dyDescent="0.3">
      <c r="A484"/>
      <c r="B484"/>
      <c r="C484"/>
      <c r="D484"/>
      <c r="E484"/>
      <c r="F484"/>
      <c r="G484"/>
      <c r="H484"/>
      <c r="I484"/>
      <c r="J484"/>
    </row>
    <row r="485" spans="1:10" x14ac:dyDescent="0.3">
      <c r="A485"/>
      <c r="B485"/>
      <c r="C485"/>
      <c r="D485"/>
      <c r="E485"/>
      <c r="F485"/>
      <c r="G485"/>
      <c r="H485"/>
      <c r="I485"/>
      <c r="J485"/>
    </row>
    <row r="486" spans="1:10" x14ac:dyDescent="0.3">
      <c r="A486"/>
      <c r="B486"/>
      <c r="C486"/>
      <c r="D486"/>
      <c r="E486"/>
      <c r="F486"/>
      <c r="G486"/>
      <c r="H486"/>
      <c r="I486"/>
      <c r="J486"/>
    </row>
    <row r="487" spans="1:10" x14ac:dyDescent="0.3">
      <c r="A487"/>
      <c r="B487"/>
      <c r="C487"/>
      <c r="D487"/>
      <c r="E487"/>
      <c r="F487"/>
      <c r="G487"/>
      <c r="H487"/>
      <c r="I487"/>
      <c r="J487"/>
    </row>
    <row r="488" spans="1:10" x14ac:dyDescent="0.3">
      <c r="A488"/>
      <c r="B488"/>
      <c r="C488"/>
      <c r="D488"/>
      <c r="E488"/>
      <c r="F488"/>
      <c r="G488"/>
      <c r="H488"/>
      <c r="I488"/>
      <c r="J488"/>
    </row>
    <row r="489" spans="1:10" x14ac:dyDescent="0.3">
      <c r="A489"/>
      <c r="B489"/>
      <c r="C489"/>
      <c r="D489"/>
      <c r="E489"/>
      <c r="F489"/>
      <c r="G489"/>
      <c r="H489"/>
      <c r="I489"/>
      <c r="J489"/>
    </row>
    <row r="490" spans="1:10" x14ac:dyDescent="0.3">
      <c r="A490"/>
      <c r="B490"/>
      <c r="C490"/>
      <c r="D490"/>
      <c r="E490"/>
      <c r="F490"/>
      <c r="G490"/>
      <c r="H490"/>
      <c r="I490"/>
      <c r="J490"/>
    </row>
    <row r="491" spans="1:10" x14ac:dyDescent="0.3">
      <c r="A491"/>
      <c r="B491"/>
      <c r="C491"/>
      <c r="D491"/>
      <c r="E491"/>
      <c r="F491"/>
      <c r="G491"/>
      <c r="H491"/>
      <c r="I491"/>
      <c r="J491"/>
    </row>
    <row r="492" spans="1:10" x14ac:dyDescent="0.3">
      <c r="A492"/>
      <c r="B492"/>
      <c r="C492"/>
      <c r="D492"/>
      <c r="E492"/>
      <c r="F492"/>
      <c r="G492"/>
      <c r="H492"/>
      <c r="I492"/>
      <c r="J492"/>
    </row>
    <row r="493" spans="1:10" x14ac:dyDescent="0.3">
      <c r="A493"/>
      <c r="B493"/>
      <c r="C493"/>
      <c r="D493"/>
      <c r="E493"/>
      <c r="F493"/>
      <c r="G493"/>
      <c r="H493"/>
      <c r="I493"/>
      <c r="J493"/>
    </row>
    <row r="494" spans="1:10" x14ac:dyDescent="0.3">
      <c r="A494"/>
      <c r="B494"/>
      <c r="C494"/>
      <c r="D494"/>
      <c r="E494"/>
      <c r="F494"/>
      <c r="G494"/>
      <c r="H494"/>
      <c r="I494"/>
      <c r="J494"/>
    </row>
  </sheetData>
  <pageMargins left="0.7" right="0.7" top="0.75" bottom="0.75" header="0.3" footer="0.3"/>
  <pageSetup orientation="portrait" horizontalDpi="1200" verticalDpi="1200"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43F9F-610C-42E4-A4F0-772FDCED97C8}">
  <sheetPr>
    <tabColor theme="8" tint="-0.249977111117893"/>
  </sheetPr>
  <dimension ref="A4:M3559"/>
  <sheetViews>
    <sheetView zoomScale="85" zoomScaleNormal="85" workbookViewId="0">
      <pane ySplit="5" topLeftCell="A99" activePane="bottomLeft" state="frozen"/>
      <selection activeCell="G2" sqref="G2"/>
      <selection pane="bottomLeft" activeCell="G2" sqref="G2"/>
    </sheetView>
  </sheetViews>
  <sheetFormatPr defaultColWidth="9.109375" defaultRowHeight="14.4" x14ac:dyDescent="0.3"/>
  <cols>
    <col min="1" max="1" width="50.44140625" style="186" bestFit="1" customWidth="1"/>
    <col min="2" max="2" width="16.33203125" style="186" bestFit="1" customWidth="1"/>
    <col min="3" max="3" width="11.88671875" style="186" bestFit="1" customWidth="1"/>
    <col min="4" max="4" width="10.88671875" style="186" bestFit="1" customWidth="1"/>
    <col min="5" max="5" width="11" style="186" bestFit="1" customWidth="1"/>
    <col min="6" max="6" width="10.88671875" style="186" bestFit="1" customWidth="1"/>
    <col min="7" max="7" width="11.5546875" style="186" bestFit="1" customWidth="1"/>
    <col min="8" max="8" width="11.44140625" style="186" bestFit="1" customWidth="1"/>
    <col min="9" max="9" width="11.33203125" style="186" bestFit="1" customWidth="1"/>
    <col min="10" max="10" width="11.109375" style="186" bestFit="1" customWidth="1"/>
    <col min="11" max="11" width="10.5546875" style="186" bestFit="1" customWidth="1"/>
    <col min="12" max="12" width="11.44140625" style="186" bestFit="1" customWidth="1"/>
    <col min="13" max="13" width="11.5546875" style="186" bestFit="1" customWidth="1"/>
    <col min="14" max="14" width="11.88671875" style="186" bestFit="1" customWidth="1"/>
    <col min="15" max="15" width="13.33203125" style="186" bestFit="1" customWidth="1"/>
    <col min="16" max="16" width="11.88671875" style="186" bestFit="1" customWidth="1"/>
    <col min="17" max="17" width="12" style="186" bestFit="1" customWidth="1"/>
    <col min="18" max="18" width="11.88671875" style="186" bestFit="1" customWidth="1"/>
    <col min="19" max="19" width="12.44140625" style="186" bestFit="1" customWidth="1"/>
    <col min="20" max="20" width="11.88671875" style="186" bestFit="1" customWidth="1"/>
    <col min="21" max="16384" width="9.109375" style="186"/>
  </cols>
  <sheetData>
    <row r="4" spans="1:13" x14ac:dyDescent="0.3">
      <c r="A4" t="s">
        <v>1469</v>
      </c>
      <c r="B4" t="s">
        <v>1470</v>
      </c>
      <c r="C4"/>
      <c r="D4"/>
      <c r="E4"/>
      <c r="F4"/>
      <c r="G4"/>
      <c r="H4"/>
      <c r="I4"/>
      <c r="J4"/>
      <c r="K4"/>
      <c r="L4"/>
      <c r="M4"/>
    </row>
    <row r="5" spans="1:13" x14ac:dyDescent="0.3">
      <c r="A5" t="s">
        <v>1467</v>
      </c>
      <c r="B5" t="s">
        <v>2956</v>
      </c>
      <c r="C5" t="s">
        <v>3978</v>
      </c>
      <c r="D5" t="s">
        <v>2958</v>
      </c>
      <c r="E5" t="s">
        <v>3491</v>
      </c>
      <c r="F5" t="s">
        <v>4046</v>
      </c>
      <c r="G5" t="s">
        <v>3492</v>
      </c>
      <c r="H5" t="s">
        <v>4047</v>
      </c>
      <c r="I5" t="s">
        <v>3493</v>
      </c>
      <c r="J5" t="s">
        <v>4048</v>
      </c>
      <c r="K5"/>
      <c r="L5"/>
      <c r="M5"/>
    </row>
    <row r="6" spans="1:13" x14ac:dyDescent="0.3">
      <c r="A6" s="14" t="s">
        <v>1414</v>
      </c>
      <c r="B6" s="177">
        <v>114</v>
      </c>
      <c r="C6" s="177">
        <v>175</v>
      </c>
      <c r="D6" s="177">
        <v>94</v>
      </c>
      <c r="E6" s="177">
        <v>175</v>
      </c>
      <c r="F6" s="177">
        <v>155</v>
      </c>
      <c r="G6" s="177">
        <v>175</v>
      </c>
      <c r="H6" s="177">
        <v>155</v>
      </c>
      <c r="I6" s="177">
        <v>175</v>
      </c>
      <c r="J6" s="177">
        <v>175</v>
      </c>
      <c r="K6"/>
      <c r="L6"/>
      <c r="M6"/>
    </row>
    <row r="7" spans="1:13" x14ac:dyDescent="0.3">
      <c r="A7" s="14" t="s">
        <v>2183</v>
      </c>
      <c r="B7" s="177">
        <v>0</v>
      </c>
      <c r="C7" s="177">
        <v>0</v>
      </c>
      <c r="D7" s="177">
        <v>0</v>
      </c>
      <c r="E7" s="177">
        <v>80</v>
      </c>
      <c r="F7" s="177">
        <v>0</v>
      </c>
      <c r="G7" s="177">
        <v>80</v>
      </c>
      <c r="H7" s="177">
        <v>0</v>
      </c>
      <c r="I7" s="177">
        <v>80</v>
      </c>
      <c r="J7" s="177">
        <v>0</v>
      </c>
      <c r="K7"/>
      <c r="L7"/>
      <c r="M7"/>
    </row>
    <row r="8" spans="1:13" x14ac:dyDescent="0.3">
      <c r="A8" s="14" t="s">
        <v>2150</v>
      </c>
      <c r="B8" s="177">
        <v>0</v>
      </c>
      <c r="C8" s="177">
        <v>0</v>
      </c>
      <c r="D8" s="177">
        <v>0</v>
      </c>
      <c r="E8" s="177">
        <v>80</v>
      </c>
      <c r="F8" s="177">
        <v>0</v>
      </c>
      <c r="G8" s="177">
        <v>80</v>
      </c>
      <c r="H8" s="177">
        <v>0</v>
      </c>
      <c r="I8" s="177">
        <v>80</v>
      </c>
      <c r="J8" s="177">
        <v>0</v>
      </c>
      <c r="K8"/>
      <c r="L8"/>
      <c r="M8"/>
    </row>
    <row r="9" spans="1:13" x14ac:dyDescent="0.3">
      <c r="A9" s="14" t="s">
        <v>2184</v>
      </c>
      <c r="B9" s="177">
        <v>12</v>
      </c>
      <c r="C9" s="177">
        <v>0</v>
      </c>
      <c r="D9" s="177">
        <v>16</v>
      </c>
      <c r="E9" s="177">
        <v>0</v>
      </c>
      <c r="F9" s="177">
        <v>0</v>
      </c>
      <c r="G9" s="177">
        <v>0</v>
      </c>
      <c r="H9" s="177">
        <v>0</v>
      </c>
      <c r="I9" s="177">
        <v>0</v>
      </c>
      <c r="J9" s="177">
        <v>0</v>
      </c>
      <c r="K9"/>
      <c r="L9"/>
      <c r="M9"/>
    </row>
    <row r="10" spans="1:13" x14ac:dyDescent="0.3">
      <c r="A10" s="14" t="s">
        <v>1705</v>
      </c>
      <c r="B10" s="177">
        <v>0</v>
      </c>
      <c r="C10" s="177">
        <v>0</v>
      </c>
      <c r="D10" s="177">
        <v>20</v>
      </c>
      <c r="E10" s="177">
        <v>410</v>
      </c>
      <c r="F10" s="177">
        <v>0</v>
      </c>
      <c r="G10" s="177">
        <v>410</v>
      </c>
      <c r="H10" s="177">
        <v>0</v>
      </c>
      <c r="I10" s="177">
        <v>410</v>
      </c>
      <c r="J10" s="177">
        <v>0</v>
      </c>
      <c r="K10"/>
      <c r="L10"/>
      <c r="M10"/>
    </row>
    <row r="11" spans="1:13" x14ac:dyDescent="0.3">
      <c r="A11" s="14" t="s">
        <v>1357</v>
      </c>
      <c r="B11" s="177">
        <v>780</v>
      </c>
      <c r="C11" s="177">
        <v>594</v>
      </c>
      <c r="D11" s="177">
        <v>186</v>
      </c>
      <c r="E11" s="177">
        <v>768</v>
      </c>
      <c r="F11" s="177">
        <v>594</v>
      </c>
      <c r="G11" s="177">
        <v>768</v>
      </c>
      <c r="H11" s="177">
        <v>768</v>
      </c>
      <c r="I11" s="177">
        <v>768</v>
      </c>
      <c r="J11" s="177">
        <v>768</v>
      </c>
      <c r="K11"/>
      <c r="L11"/>
      <c r="M11"/>
    </row>
    <row r="12" spans="1:13" x14ac:dyDescent="0.3">
      <c r="A12" s="14" t="s">
        <v>1377</v>
      </c>
      <c r="B12" s="177">
        <v>706</v>
      </c>
      <c r="C12" s="177">
        <v>660</v>
      </c>
      <c r="D12" s="177">
        <v>880</v>
      </c>
      <c r="E12" s="177">
        <v>358</v>
      </c>
      <c r="F12" s="177">
        <v>360</v>
      </c>
      <c r="G12" s="177">
        <v>358</v>
      </c>
      <c r="H12" s="177">
        <v>360</v>
      </c>
      <c r="I12" s="177">
        <v>358</v>
      </c>
      <c r="J12" s="177">
        <v>660</v>
      </c>
      <c r="K12"/>
      <c r="L12"/>
      <c r="M12"/>
    </row>
    <row r="13" spans="1:13" x14ac:dyDescent="0.3">
      <c r="A13" s="14" t="s">
        <v>1374</v>
      </c>
      <c r="B13" s="177">
        <v>0</v>
      </c>
      <c r="C13" s="177">
        <v>0</v>
      </c>
      <c r="D13" s="177">
        <v>1177</v>
      </c>
      <c r="E13" s="177">
        <v>0</v>
      </c>
      <c r="F13" s="177">
        <v>0</v>
      </c>
      <c r="G13" s="177">
        <v>0</v>
      </c>
      <c r="H13" s="177">
        <v>1200</v>
      </c>
      <c r="I13" s="177">
        <v>1200</v>
      </c>
      <c r="J13" s="177">
        <v>0</v>
      </c>
      <c r="K13"/>
      <c r="L13"/>
      <c r="M13"/>
    </row>
    <row r="14" spans="1:13" x14ac:dyDescent="0.3">
      <c r="A14" s="14" t="s">
        <v>1346</v>
      </c>
      <c r="B14" s="177">
        <v>851</v>
      </c>
      <c r="C14" s="177">
        <v>505</v>
      </c>
      <c r="D14" s="177">
        <v>944</v>
      </c>
      <c r="E14" s="177">
        <v>665</v>
      </c>
      <c r="F14" s="177">
        <v>505</v>
      </c>
      <c r="G14" s="177">
        <v>665</v>
      </c>
      <c r="H14" s="177">
        <v>505</v>
      </c>
      <c r="I14" s="177">
        <v>665</v>
      </c>
      <c r="J14" s="177">
        <v>505</v>
      </c>
      <c r="K14"/>
      <c r="L14"/>
      <c r="M14"/>
    </row>
    <row r="15" spans="1:13" x14ac:dyDescent="0.3">
      <c r="A15" s="14" t="s">
        <v>1336</v>
      </c>
      <c r="B15" s="177">
        <v>7790</v>
      </c>
      <c r="C15" s="177">
        <v>8285</v>
      </c>
      <c r="D15" s="177">
        <v>8705</v>
      </c>
      <c r="E15" s="177">
        <v>8136.9999999999973</v>
      </c>
      <c r="F15" s="177">
        <v>9272</v>
      </c>
      <c r="G15" s="177">
        <v>8136.9999999999973</v>
      </c>
      <c r="H15" s="177">
        <v>7375</v>
      </c>
      <c r="I15" s="177">
        <v>8136.9999999999973</v>
      </c>
      <c r="J15" s="177">
        <v>7815</v>
      </c>
      <c r="K15"/>
      <c r="L15"/>
      <c r="M15"/>
    </row>
    <row r="16" spans="1:13" x14ac:dyDescent="0.3">
      <c r="A16" s="14" t="s">
        <v>1970</v>
      </c>
      <c r="B16" s="177">
        <v>0</v>
      </c>
      <c r="C16" s="177">
        <v>50</v>
      </c>
      <c r="D16" s="177">
        <v>30</v>
      </c>
      <c r="E16" s="177">
        <v>50</v>
      </c>
      <c r="F16" s="177">
        <v>50</v>
      </c>
      <c r="G16" s="177">
        <v>50</v>
      </c>
      <c r="H16" s="177">
        <v>50</v>
      </c>
      <c r="I16" s="177">
        <v>50</v>
      </c>
      <c r="J16" s="177">
        <v>50</v>
      </c>
      <c r="K16"/>
      <c r="L16"/>
      <c r="M16"/>
    </row>
    <row r="17" spans="1:13" x14ac:dyDescent="0.3">
      <c r="A17" s="14" t="s">
        <v>2161</v>
      </c>
      <c r="B17" s="177">
        <v>0</v>
      </c>
      <c r="C17" s="177">
        <v>400</v>
      </c>
      <c r="D17" s="177">
        <v>0</v>
      </c>
      <c r="E17" s="177">
        <v>0</v>
      </c>
      <c r="F17" s="177">
        <v>0</v>
      </c>
      <c r="G17" s="177">
        <v>400</v>
      </c>
      <c r="H17" s="177">
        <v>400</v>
      </c>
      <c r="I17" s="177">
        <v>0</v>
      </c>
      <c r="J17" s="177">
        <v>0</v>
      </c>
      <c r="K17"/>
      <c r="L17"/>
      <c r="M17"/>
    </row>
    <row r="18" spans="1:13" x14ac:dyDescent="0.3">
      <c r="A18" s="14" t="s">
        <v>1329</v>
      </c>
      <c r="B18" s="177">
        <v>4814</v>
      </c>
      <c r="C18" s="177">
        <v>4241</v>
      </c>
      <c r="D18" s="177">
        <v>2688</v>
      </c>
      <c r="E18" s="177">
        <v>4050.420000000001</v>
      </c>
      <c r="F18" s="177">
        <v>4880</v>
      </c>
      <c r="G18" s="177">
        <v>4488.5100000000011</v>
      </c>
      <c r="H18" s="177">
        <v>5030</v>
      </c>
      <c r="I18" s="177">
        <v>4684.8600000000006</v>
      </c>
      <c r="J18" s="177">
        <v>5080</v>
      </c>
      <c r="K18"/>
      <c r="L18"/>
      <c r="M18"/>
    </row>
    <row r="19" spans="1:13" x14ac:dyDescent="0.3">
      <c r="A19" s="14" t="s">
        <v>1397</v>
      </c>
      <c r="B19" s="177">
        <v>0</v>
      </c>
      <c r="C19" s="177">
        <v>536</v>
      </c>
      <c r="D19" s="177">
        <v>80</v>
      </c>
      <c r="E19" s="177">
        <v>408</v>
      </c>
      <c r="F19" s="177">
        <v>480</v>
      </c>
      <c r="G19" s="177">
        <v>408</v>
      </c>
      <c r="H19" s="177">
        <v>480</v>
      </c>
      <c r="I19" s="177">
        <v>408</v>
      </c>
      <c r="J19" s="177">
        <v>480</v>
      </c>
      <c r="K19"/>
      <c r="L19"/>
      <c r="M19"/>
    </row>
    <row r="20" spans="1:13" x14ac:dyDescent="0.3">
      <c r="A20" s="14" t="s">
        <v>1686</v>
      </c>
      <c r="B20" s="177">
        <v>1680</v>
      </c>
      <c r="C20" s="177">
        <v>1800</v>
      </c>
      <c r="D20" s="177">
        <v>1855</v>
      </c>
      <c r="E20" s="177">
        <v>30</v>
      </c>
      <c r="F20" s="177">
        <v>2200</v>
      </c>
      <c r="G20" s="177">
        <v>30</v>
      </c>
      <c r="H20" s="177">
        <v>1800</v>
      </c>
      <c r="I20" s="177">
        <v>30</v>
      </c>
      <c r="J20" s="177">
        <v>2100</v>
      </c>
      <c r="K20"/>
      <c r="L20"/>
      <c r="M20"/>
    </row>
    <row r="21" spans="1:13" x14ac:dyDescent="0.3">
      <c r="A21" s="14" t="s">
        <v>1498</v>
      </c>
      <c r="B21" s="177">
        <v>2550</v>
      </c>
      <c r="C21" s="177">
        <v>2600</v>
      </c>
      <c r="D21" s="177">
        <v>3025</v>
      </c>
      <c r="E21" s="177">
        <v>2900</v>
      </c>
      <c r="F21" s="177">
        <v>2975</v>
      </c>
      <c r="G21" s="177">
        <v>2700</v>
      </c>
      <c r="H21" s="177">
        <v>2675</v>
      </c>
      <c r="I21" s="177">
        <v>3000</v>
      </c>
      <c r="J21" s="177">
        <v>2875</v>
      </c>
      <c r="K21"/>
      <c r="L21"/>
      <c r="M21"/>
    </row>
    <row r="22" spans="1:13" x14ac:dyDescent="0.3">
      <c r="A22" s="14" t="s">
        <v>1594</v>
      </c>
      <c r="B22" s="177">
        <v>1920</v>
      </c>
      <c r="C22" s="177">
        <v>2330</v>
      </c>
      <c r="D22" s="177">
        <v>960</v>
      </c>
      <c r="E22" s="177">
        <v>1474</v>
      </c>
      <c r="F22" s="177">
        <v>1290</v>
      </c>
      <c r="G22" s="177">
        <v>2409</v>
      </c>
      <c r="H22" s="177">
        <v>1140</v>
      </c>
      <c r="I22" s="177">
        <v>1419</v>
      </c>
      <c r="J22" s="177">
        <v>950</v>
      </c>
      <c r="K22"/>
      <c r="L22"/>
      <c r="M22"/>
    </row>
    <row r="23" spans="1:13" x14ac:dyDescent="0.3">
      <c r="A23" s="14" t="s">
        <v>1499</v>
      </c>
      <c r="B23" s="177">
        <v>3360</v>
      </c>
      <c r="C23" s="177">
        <v>2880</v>
      </c>
      <c r="D23" s="177">
        <v>4800</v>
      </c>
      <c r="E23" s="177">
        <v>4040</v>
      </c>
      <c r="F23" s="177">
        <v>3360</v>
      </c>
      <c r="G23" s="177">
        <v>3690</v>
      </c>
      <c r="H23" s="177">
        <v>3360</v>
      </c>
      <c r="I23" s="177">
        <v>3690</v>
      </c>
      <c r="J23" s="177">
        <v>3360</v>
      </c>
      <c r="K23"/>
      <c r="L23"/>
      <c r="M23"/>
    </row>
    <row r="24" spans="1:13" x14ac:dyDescent="0.3">
      <c r="A24" s="14" t="s">
        <v>1339</v>
      </c>
      <c r="B24" s="177">
        <v>431</v>
      </c>
      <c r="C24" s="177">
        <v>976</v>
      </c>
      <c r="D24" s="177">
        <v>544</v>
      </c>
      <c r="E24" s="177">
        <v>1264</v>
      </c>
      <c r="F24" s="177">
        <v>976</v>
      </c>
      <c r="G24" s="177">
        <v>1264</v>
      </c>
      <c r="H24" s="177">
        <v>976</v>
      </c>
      <c r="I24" s="177">
        <v>1264</v>
      </c>
      <c r="J24" s="177">
        <v>976</v>
      </c>
      <c r="K24"/>
      <c r="L24"/>
      <c r="M24"/>
    </row>
    <row r="25" spans="1:13" x14ac:dyDescent="0.3">
      <c r="A25" s="14" t="s">
        <v>2169</v>
      </c>
      <c r="B25" s="177">
        <v>0</v>
      </c>
      <c r="C25" s="177">
        <v>0</v>
      </c>
      <c r="D25" s="177">
        <v>0</v>
      </c>
      <c r="E25" s="177">
        <v>0</v>
      </c>
      <c r="F25" s="177">
        <v>0</v>
      </c>
      <c r="G25" s="177">
        <v>80</v>
      </c>
      <c r="H25" s="177">
        <v>0</v>
      </c>
      <c r="I25" s="177">
        <v>0</v>
      </c>
      <c r="J25" s="177">
        <v>0</v>
      </c>
      <c r="K25"/>
      <c r="L25"/>
      <c r="M25"/>
    </row>
    <row r="26" spans="1:13" x14ac:dyDescent="0.3">
      <c r="A26" s="14" t="s">
        <v>2148</v>
      </c>
      <c r="B26" s="177">
        <v>656</v>
      </c>
      <c r="C26" s="177">
        <v>660</v>
      </c>
      <c r="D26" s="177">
        <v>736</v>
      </c>
      <c r="E26" s="177">
        <v>880</v>
      </c>
      <c r="F26" s="177">
        <v>705</v>
      </c>
      <c r="G26" s="177">
        <v>1005</v>
      </c>
      <c r="H26" s="177">
        <v>820</v>
      </c>
      <c r="I26" s="177">
        <v>1005</v>
      </c>
      <c r="J26" s="177">
        <v>830</v>
      </c>
      <c r="K26"/>
      <c r="L26"/>
      <c r="M26"/>
    </row>
    <row r="27" spans="1:13" x14ac:dyDescent="0.3">
      <c r="A27" s="14" t="s">
        <v>1391</v>
      </c>
      <c r="B27" s="177">
        <v>0</v>
      </c>
      <c r="C27" s="177">
        <v>368</v>
      </c>
      <c r="D27" s="177">
        <v>0</v>
      </c>
      <c r="E27" s="177">
        <v>224</v>
      </c>
      <c r="F27" s="177">
        <v>368</v>
      </c>
      <c r="G27" s="177">
        <v>224</v>
      </c>
      <c r="H27" s="177">
        <v>448</v>
      </c>
      <c r="I27" s="177">
        <v>224</v>
      </c>
      <c r="J27" s="177">
        <v>448</v>
      </c>
      <c r="K27"/>
      <c r="L27"/>
      <c r="M27"/>
    </row>
    <row r="28" spans="1:13" x14ac:dyDescent="0.3">
      <c r="A28" s="14" t="s">
        <v>2154</v>
      </c>
      <c r="B28" s="177">
        <v>0</v>
      </c>
      <c r="C28" s="177">
        <v>0</v>
      </c>
      <c r="D28" s="177">
        <v>0</v>
      </c>
      <c r="E28" s="177">
        <v>164</v>
      </c>
      <c r="F28" s="177">
        <v>0</v>
      </c>
      <c r="G28" s="177">
        <v>164</v>
      </c>
      <c r="H28" s="177">
        <v>0</v>
      </c>
      <c r="I28" s="177">
        <v>164</v>
      </c>
      <c r="J28" s="177">
        <v>0</v>
      </c>
      <c r="K28"/>
      <c r="L28"/>
      <c r="M28"/>
    </row>
    <row r="29" spans="1:13" x14ac:dyDescent="0.3">
      <c r="A29" s="14" t="s">
        <v>2087</v>
      </c>
      <c r="B29" s="177">
        <v>560</v>
      </c>
      <c r="C29" s="177">
        <v>420</v>
      </c>
      <c r="D29" s="177">
        <v>136</v>
      </c>
      <c r="E29" s="177">
        <v>420</v>
      </c>
      <c r="F29" s="177">
        <v>420</v>
      </c>
      <c r="G29" s="177">
        <v>320</v>
      </c>
      <c r="H29" s="177">
        <v>420</v>
      </c>
      <c r="I29" s="177">
        <v>320</v>
      </c>
      <c r="J29" s="177">
        <v>420</v>
      </c>
      <c r="K29"/>
      <c r="L29"/>
      <c r="M29"/>
    </row>
    <row r="30" spans="1:13" x14ac:dyDescent="0.3">
      <c r="A30" s="14" t="s">
        <v>2149</v>
      </c>
      <c r="B30" s="177">
        <v>446</v>
      </c>
      <c r="C30" s="177">
        <v>314</v>
      </c>
      <c r="D30" s="177">
        <v>540</v>
      </c>
      <c r="E30" s="177">
        <v>400</v>
      </c>
      <c r="F30" s="177">
        <v>314</v>
      </c>
      <c r="G30" s="177">
        <v>400</v>
      </c>
      <c r="H30" s="177">
        <v>384</v>
      </c>
      <c r="I30" s="177">
        <v>400</v>
      </c>
      <c r="J30" s="177">
        <v>384</v>
      </c>
      <c r="K30"/>
      <c r="L30"/>
      <c r="M30"/>
    </row>
    <row r="31" spans="1:13" x14ac:dyDescent="0.3">
      <c r="A31" s="14" t="s">
        <v>2170</v>
      </c>
      <c r="B31" s="177">
        <v>45</v>
      </c>
      <c r="C31" s="177">
        <v>200</v>
      </c>
      <c r="D31" s="177">
        <v>75</v>
      </c>
      <c r="E31" s="177">
        <v>200</v>
      </c>
      <c r="F31" s="177">
        <v>200</v>
      </c>
      <c r="G31" s="177">
        <v>200</v>
      </c>
      <c r="H31" s="177">
        <v>200</v>
      </c>
      <c r="I31" s="177">
        <v>200</v>
      </c>
      <c r="J31" s="177">
        <v>200</v>
      </c>
      <c r="K31"/>
      <c r="L31"/>
      <c r="M31"/>
    </row>
    <row r="32" spans="1:13" x14ac:dyDescent="0.3">
      <c r="A32" s="14" t="s">
        <v>1369</v>
      </c>
      <c r="B32" s="177">
        <v>367</v>
      </c>
      <c r="C32" s="177">
        <v>280</v>
      </c>
      <c r="D32" s="177">
        <v>0</v>
      </c>
      <c r="E32" s="177">
        <v>280</v>
      </c>
      <c r="F32" s="177">
        <v>440</v>
      </c>
      <c r="G32" s="177">
        <v>280</v>
      </c>
      <c r="H32" s="177">
        <v>440</v>
      </c>
      <c r="I32" s="177">
        <v>280</v>
      </c>
      <c r="J32" s="177">
        <v>440</v>
      </c>
      <c r="K32"/>
      <c r="L32"/>
      <c r="M32"/>
    </row>
    <row r="33" spans="1:13" x14ac:dyDescent="0.3">
      <c r="A33" s="14" t="s">
        <v>1337</v>
      </c>
      <c r="B33" s="177">
        <v>1856</v>
      </c>
      <c r="C33" s="177">
        <v>2512</v>
      </c>
      <c r="D33" s="177">
        <v>2409</v>
      </c>
      <c r="E33" s="177">
        <v>1827</v>
      </c>
      <c r="F33" s="177">
        <v>2417</v>
      </c>
      <c r="G33" s="177">
        <v>1827</v>
      </c>
      <c r="H33" s="177">
        <v>2460</v>
      </c>
      <c r="I33" s="177">
        <v>2027</v>
      </c>
      <c r="J33" s="177">
        <v>2675</v>
      </c>
      <c r="K33"/>
      <c r="L33"/>
      <c r="M33"/>
    </row>
    <row r="34" spans="1:13" x14ac:dyDescent="0.3">
      <c r="A34" s="14" t="s">
        <v>1350</v>
      </c>
      <c r="B34" s="177">
        <v>895</v>
      </c>
      <c r="C34" s="177">
        <v>760</v>
      </c>
      <c r="D34" s="177">
        <v>858</v>
      </c>
      <c r="E34" s="177">
        <v>619.5</v>
      </c>
      <c r="F34" s="177">
        <v>730</v>
      </c>
      <c r="G34" s="177">
        <v>672</v>
      </c>
      <c r="H34" s="177">
        <v>780</v>
      </c>
      <c r="I34" s="177">
        <v>834.75</v>
      </c>
      <c r="J34" s="177">
        <v>890</v>
      </c>
      <c r="K34"/>
      <c r="L34"/>
      <c r="M34"/>
    </row>
    <row r="35" spans="1:13" x14ac:dyDescent="0.3">
      <c r="A35" s="14" t="s">
        <v>1351</v>
      </c>
      <c r="B35" s="177">
        <v>160</v>
      </c>
      <c r="C35" s="177">
        <v>720</v>
      </c>
      <c r="D35" s="177">
        <v>304</v>
      </c>
      <c r="E35" s="177">
        <v>740</v>
      </c>
      <c r="F35" s="177">
        <v>720</v>
      </c>
      <c r="G35" s="177">
        <v>702</v>
      </c>
      <c r="H35" s="177">
        <v>720</v>
      </c>
      <c r="I35" s="177">
        <v>662</v>
      </c>
      <c r="J35" s="177">
        <v>720</v>
      </c>
      <c r="K35"/>
      <c r="L35"/>
      <c r="M35"/>
    </row>
    <row r="36" spans="1:13" x14ac:dyDescent="0.3">
      <c r="A36" s="14" t="s">
        <v>1363</v>
      </c>
      <c r="B36" s="177">
        <v>460</v>
      </c>
      <c r="C36" s="177">
        <v>555</v>
      </c>
      <c r="D36" s="177">
        <v>476.25</v>
      </c>
      <c r="E36" s="177">
        <v>555</v>
      </c>
      <c r="F36" s="177">
        <v>605</v>
      </c>
      <c r="G36" s="177">
        <v>580</v>
      </c>
      <c r="H36" s="177">
        <v>805</v>
      </c>
      <c r="I36" s="177">
        <v>580</v>
      </c>
      <c r="J36" s="177">
        <v>805</v>
      </c>
      <c r="K36"/>
      <c r="L36"/>
      <c r="M36"/>
    </row>
    <row r="37" spans="1:13" x14ac:dyDescent="0.3">
      <c r="A37" s="14" t="s">
        <v>2164</v>
      </c>
      <c r="B37" s="177">
        <v>484</v>
      </c>
      <c r="C37" s="177">
        <v>464</v>
      </c>
      <c r="D37" s="177">
        <v>0</v>
      </c>
      <c r="E37" s="177">
        <v>408</v>
      </c>
      <c r="F37" s="177">
        <v>464</v>
      </c>
      <c r="G37" s="177">
        <v>408</v>
      </c>
      <c r="H37" s="177">
        <v>544</v>
      </c>
      <c r="I37" s="177">
        <v>408</v>
      </c>
      <c r="J37" s="177">
        <v>544</v>
      </c>
      <c r="K37"/>
      <c r="L37"/>
      <c r="M37"/>
    </row>
    <row r="38" spans="1:13" x14ac:dyDescent="0.3">
      <c r="A38" s="14" t="s">
        <v>1340</v>
      </c>
      <c r="B38" s="177">
        <v>205</v>
      </c>
      <c r="C38" s="177">
        <v>160</v>
      </c>
      <c r="D38" s="177">
        <v>318</v>
      </c>
      <c r="E38" s="177">
        <v>300</v>
      </c>
      <c r="F38" s="177">
        <v>185</v>
      </c>
      <c r="G38" s="177">
        <v>420</v>
      </c>
      <c r="H38" s="177">
        <v>235</v>
      </c>
      <c r="I38" s="177">
        <v>600</v>
      </c>
      <c r="J38" s="177">
        <v>240</v>
      </c>
      <c r="K38"/>
      <c r="L38"/>
      <c r="M38"/>
    </row>
    <row r="39" spans="1:13" x14ac:dyDescent="0.3">
      <c r="A39" s="14" t="s">
        <v>1338</v>
      </c>
      <c r="B39" s="177">
        <v>7840</v>
      </c>
      <c r="C39" s="177">
        <v>3680</v>
      </c>
      <c r="D39" s="177">
        <v>3680</v>
      </c>
      <c r="E39" s="177">
        <v>6400</v>
      </c>
      <c r="F39" s="177">
        <v>0</v>
      </c>
      <c r="G39" s="177">
        <v>6400</v>
      </c>
      <c r="H39" s="177">
        <v>0</v>
      </c>
      <c r="I39" s="177">
        <v>6400</v>
      </c>
      <c r="J39" s="177">
        <v>0</v>
      </c>
      <c r="K39"/>
      <c r="L39"/>
      <c r="M39"/>
    </row>
    <row r="40" spans="1:13" x14ac:dyDescent="0.3">
      <c r="A40" s="14" t="s">
        <v>2165</v>
      </c>
      <c r="B40" s="177">
        <v>864</v>
      </c>
      <c r="C40" s="177">
        <v>1200</v>
      </c>
      <c r="D40" s="177">
        <v>1152</v>
      </c>
      <c r="E40" s="177">
        <v>1348</v>
      </c>
      <c r="F40" s="177">
        <v>1200</v>
      </c>
      <c r="G40" s="177">
        <v>1348</v>
      </c>
      <c r="H40" s="177">
        <v>1200</v>
      </c>
      <c r="I40" s="177">
        <v>1348</v>
      </c>
      <c r="J40" s="177">
        <v>1200</v>
      </c>
      <c r="K40"/>
      <c r="L40"/>
      <c r="M40"/>
    </row>
    <row r="41" spans="1:13" x14ac:dyDescent="0.3">
      <c r="A41" s="14" t="s">
        <v>1459</v>
      </c>
      <c r="B41" s="177">
        <v>0</v>
      </c>
      <c r="C41" s="177">
        <v>416</v>
      </c>
      <c r="D41" s="177">
        <v>0</v>
      </c>
      <c r="E41" s="177">
        <v>0</v>
      </c>
      <c r="F41" s="177">
        <v>416</v>
      </c>
      <c r="G41" s="177">
        <v>0</v>
      </c>
      <c r="H41" s="177">
        <v>416</v>
      </c>
      <c r="I41" s="177">
        <v>0</v>
      </c>
      <c r="J41" s="177">
        <v>416</v>
      </c>
      <c r="K41"/>
      <c r="L41"/>
      <c r="M41"/>
    </row>
    <row r="42" spans="1:13" x14ac:dyDescent="0.3">
      <c r="A42" s="14" t="s">
        <v>1348</v>
      </c>
      <c r="B42" s="177">
        <v>711</v>
      </c>
      <c r="C42" s="177">
        <v>480</v>
      </c>
      <c r="D42" s="177">
        <v>960</v>
      </c>
      <c r="E42" s="177">
        <v>800</v>
      </c>
      <c r="F42" s="177">
        <v>640</v>
      </c>
      <c r="G42" s="177">
        <v>800</v>
      </c>
      <c r="H42" s="177">
        <v>720</v>
      </c>
      <c r="I42" s="177">
        <v>720</v>
      </c>
      <c r="J42" s="177">
        <v>720</v>
      </c>
      <c r="K42"/>
      <c r="L42"/>
      <c r="M42"/>
    </row>
    <row r="43" spans="1:13" x14ac:dyDescent="0.3">
      <c r="A43" s="14" t="s">
        <v>1803</v>
      </c>
      <c r="B43" s="177">
        <v>0</v>
      </c>
      <c r="C43" s="177">
        <v>220</v>
      </c>
      <c r="D43" s="177">
        <v>0</v>
      </c>
      <c r="E43" s="177">
        <v>40</v>
      </c>
      <c r="F43" s="177">
        <v>220</v>
      </c>
      <c r="G43" s="177">
        <v>40</v>
      </c>
      <c r="H43" s="177">
        <v>220</v>
      </c>
      <c r="I43" s="177">
        <v>40</v>
      </c>
      <c r="J43" s="177">
        <v>220</v>
      </c>
      <c r="K43"/>
      <c r="L43"/>
      <c r="M43"/>
    </row>
    <row r="44" spans="1:13" x14ac:dyDescent="0.3">
      <c r="A44" s="14" t="s">
        <v>2172</v>
      </c>
      <c r="B44" s="177">
        <v>8</v>
      </c>
      <c r="C44" s="177">
        <v>0</v>
      </c>
      <c r="D44" s="177">
        <v>18</v>
      </c>
      <c r="E44" s="177">
        <v>0</v>
      </c>
      <c r="F44" s="177">
        <v>0</v>
      </c>
      <c r="G44" s="177">
        <v>0</v>
      </c>
      <c r="H44" s="177">
        <v>0</v>
      </c>
      <c r="I44" s="177">
        <v>0</v>
      </c>
      <c r="J44" s="177">
        <v>0</v>
      </c>
      <c r="K44"/>
      <c r="L44"/>
      <c r="M44"/>
    </row>
    <row r="45" spans="1:13" x14ac:dyDescent="0.3">
      <c r="A45" s="14" t="s">
        <v>1389</v>
      </c>
      <c r="B45" s="177">
        <v>26</v>
      </c>
      <c r="C45" s="177">
        <v>120</v>
      </c>
      <c r="D45" s="177">
        <v>190</v>
      </c>
      <c r="E45" s="177">
        <v>480</v>
      </c>
      <c r="F45" s="177">
        <v>100</v>
      </c>
      <c r="G45" s="177">
        <v>0</v>
      </c>
      <c r="H45" s="177">
        <v>120</v>
      </c>
      <c r="I45" s="177">
        <v>0</v>
      </c>
      <c r="J45" s="177">
        <v>120</v>
      </c>
      <c r="K45"/>
      <c r="L45"/>
      <c r="M45"/>
    </row>
    <row r="46" spans="1:13" x14ac:dyDescent="0.3">
      <c r="A46" s="14" t="s">
        <v>1409</v>
      </c>
      <c r="B46" s="177">
        <v>192</v>
      </c>
      <c r="C46" s="177">
        <v>160</v>
      </c>
      <c r="D46" s="177">
        <v>0</v>
      </c>
      <c r="E46" s="177">
        <v>0</v>
      </c>
      <c r="F46" s="177">
        <v>160</v>
      </c>
      <c r="G46" s="177">
        <v>160</v>
      </c>
      <c r="H46" s="177">
        <v>160</v>
      </c>
      <c r="I46" s="177">
        <v>160</v>
      </c>
      <c r="J46" s="177">
        <v>160</v>
      </c>
      <c r="K46"/>
      <c r="L46"/>
      <c r="M46"/>
    </row>
    <row r="47" spans="1:13" x14ac:dyDescent="0.3">
      <c r="A47" s="14" t="s">
        <v>1326</v>
      </c>
      <c r="B47" s="177">
        <v>18511</v>
      </c>
      <c r="C47" s="177">
        <v>17300</v>
      </c>
      <c r="D47" s="177">
        <v>19142</v>
      </c>
      <c r="E47" s="177">
        <v>26800</v>
      </c>
      <c r="F47" s="177">
        <v>26500</v>
      </c>
      <c r="G47" s="177">
        <v>26500</v>
      </c>
      <c r="H47" s="177">
        <v>33100</v>
      </c>
      <c r="I47" s="177">
        <v>30500</v>
      </c>
      <c r="J47" s="177">
        <v>26550</v>
      </c>
      <c r="K47"/>
      <c r="L47"/>
      <c r="M47"/>
    </row>
    <row r="48" spans="1:13" x14ac:dyDescent="0.3">
      <c r="A48" s="14" t="s">
        <v>2186</v>
      </c>
      <c r="B48" s="177">
        <v>5279</v>
      </c>
      <c r="C48" s="177">
        <v>5074.333333333333</v>
      </c>
      <c r="D48" s="177">
        <v>5557</v>
      </c>
      <c r="E48" s="177">
        <v>6153</v>
      </c>
      <c r="F48" s="177">
        <v>5374.333333333333</v>
      </c>
      <c r="G48" s="177">
        <v>6253</v>
      </c>
      <c r="H48" s="177">
        <v>5374.333333333333</v>
      </c>
      <c r="I48" s="177">
        <v>6303</v>
      </c>
      <c r="J48" s="177">
        <v>5006.333333333333</v>
      </c>
      <c r="K48"/>
      <c r="L48"/>
      <c r="M48"/>
    </row>
    <row r="49" spans="1:13" x14ac:dyDescent="0.3">
      <c r="A49" s="14" t="s">
        <v>1392</v>
      </c>
      <c r="B49" s="177">
        <v>99</v>
      </c>
      <c r="C49" s="177">
        <v>256</v>
      </c>
      <c r="D49" s="177">
        <v>0</v>
      </c>
      <c r="E49" s="177">
        <v>128</v>
      </c>
      <c r="F49" s="177">
        <v>256</v>
      </c>
      <c r="G49" s="177">
        <v>128</v>
      </c>
      <c r="H49" s="177">
        <v>256</v>
      </c>
      <c r="I49" s="177">
        <v>128</v>
      </c>
      <c r="J49" s="177">
        <v>256</v>
      </c>
      <c r="K49"/>
      <c r="L49"/>
      <c r="M49"/>
    </row>
    <row r="50" spans="1:13" x14ac:dyDescent="0.3">
      <c r="A50" s="14" t="s">
        <v>2173</v>
      </c>
      <c r="B50" s="177">
        <v>59</v>
      </c>
      <c r="C50" s="177">
        <v>0</v>
      </c>
      <c r="D50" s="177">
        <v>66</v>
      </c>
      <c r="E50" s="177">
        <v>0</v>
      </c>
      <c r="F50" s="177">
        <v>0</v>
      </c>
      <c r="G50" s="177">
        <v>0</v>
      </c>
      <c r="H50" s="177">
        <v>0</v>
      </c>
      <c r="I50" s="177">
        <v>0</v>
      </c>
      <c r="J50" s="177">
        <v>0</v>
      </c>
      <c r="K50"/>
      <c r="L50"/>
      <c r="M50"/>
    </row>
    <row r="51" spans="1:13" x14ac:dyDescent="0.3">
      <c r="A51" s="14" t="s">
        <v>2162</v>
      </c>
      <c r="B51" s="177">
        <v>0</v>
      </c>
      <c r="C51" s="177">
        <v>150</v>
      </c>
      <c r="D51" s="177">
        <v>0</v>
      </c>
      <c r="E51" s="177">
        <v>150</v>
      </c>
      <c r="F51" s="177">
        <v>150</v>
      </c>
      <c r="G51" s="177">
        <v>150</v>
      </c>
      <c r="H51" s="177">
        <v>150</v>
      </c>
      <c r="I51" s="177">
        <v>150</v>
      </c>
      <c r="J51" s="177">
        <v>150</v>
      </c>
      <c r="K51"/>
      <c r="L51"/>
      <c r="M51"/>
    </row>
    <row r="52" spans="1:13" x14ac:dyDescent="0.3">
      <c r="A52" s="14" t="s">
        <v>1707</v>
      </c>
      <c r="B52" s="177">
        <v>0</v>
      </c>
      <c r="C52" s="177">
        <v>380</v>
      </c>
      <c r="D52" s="177">
        <v>0</v>
      </c>
      <c r="E52" s="177">
        <v>0</v>
      </c>
      <c r="F52" s="177">
        <v>380</v>
      </c>
      <c r="G52" s="177">
        <v>550</v>
      </c>
      <c r="H52" s="177">
        <v>380</v>
      </c>
      <c r="I52" s="177">
        <v>0</v>
      </c>
      <c r="J52" s="177">
        <v>380</v>
      </c>
      <c r="K52"/>
      <c r="L52"/>
      <c r="M52"/>
    </row>
    <row r="53" spans="1:13" x14ac:dyDescent="0.3">
      <c r="A53" s="14" t="s">
        <v>1656</v>
      </c>
      <c r="B53" s="177">
        <v>0</v>
      </c>
      <c r="C53" s="177">
        <v>355</v>
      </c>
      <c r="D53" s="177">
        <v>0</v>
      </c>
      <c r="E53" s="177">
        <v>355</v>
      </c>
      <c r="F53" s="177">
        <v>355</v>
      </c>
      <c r="G53" s="177">
        <v>355</v>
      </c>
      <c r="H53" s="177">
        <v>355</v>
      </c>
      <c r="I53" s="177">
        <v>5</v>
      </c>
      <c r="J53" s="177">
        <v>355</v>
      </c>
      <c r="K53"/>
      <c r="L53"/>
      <c r="M53"/>
    </row>
    <row r="54" spans="1:13" x14ac:dyDescent="0.3">
      <c r="A54" s="14" t="s">
        <v>1359</v>
      </c>
      <c r="B54" s="177">
        <v>4346</v>
      </c>
      <c r="C54" s="177">
        <v>4772</v>
      </c>
      <c r="D54" s="177">
        <v>4845</v>
      </c>
      <c r="E54" s="177">
        <v>5375</v>
      </c>
      <c r="F54" s="177">
        <v>4883</v>
      </c>
      <c r="G54" s="177">
        <v>5945</v>
      </c>
      <c r="H54" s="177">
        <v>5751</v>
      </c>
      <c r="I54" s="177">
        <v>5980</v>
      </c>
      <c r="J54" s="177">
        <v>5681</v>
      </c>
      <c r="K54"/>
      <c r="L54"/>
      <c r="M54"/>
    </row>
    <row r="55" spans="1:13" x14ac:dyDescent="0.3">
      <c r="A55" s="14" t="s">
        <v>1703</v>
      </c>
      <c r="B55" s="177">
        <v>0</v>
      </c>
      <c r="C55" s="177">
        <v>0</v>
      </c>
      <c r="D55" s="177">
        <v>0</v>
      </c>
      <c r="E55" s="177">
        <v>0</v>
      </c>
      <c r="F55" s="177">
        <v>0</v>
      </c>
      <c r="G55" s="177">
        <v>10</v>
      </c>
      <c r="H55" s="177">
        <v>10</v>
      </c>
      <c r="I55" s="177">
        <v>175</v>
      </c>
      <c r="J55" s="177">
        <v>175</v>
      </c>
      <c r="K55"/>
      <c r="L55"/>
      <c r="M55"/>
    </row>
    <row r="56" spans="1:13" x14ac:dyDescent="0.3">
      <c r="A56" s="14" t="s">
        <v>2166</v>
      </c>
      <c r="B56" s="177">
        <v>0</v>
      </c>
      <c r="C56" s="177">
        <v>420</v>
      </c>
      <c r="D56" s="177">
        <v>0</v>
      </c>
      <c r="E56" s="177">
        <v>260</v>
      </c>
      <c r="F56" s="177">
        <v>0</v>
      </c>
      <c r="G56" s="177">
        <v>0</v>
      </c>
      <c r="H56" s="177">
        <v>280</v>
      </c>
      <c r="I56" s="177">
        <v>0</v>
      </c>
      <c r="J56" s="177">
        <v>0</v>
      </c>
      <c r="K56"/>
      <c r="L56"/>
      <c r="M56"/>
    </row>
    <row r="57" spans="1:13" x14ac:dyDescent="0.3">
      <c r="A57" s="14" t="s">
        <v>1586</v>
      </c>
      <c r="B57" s="177">
        <v>1260</v>
      </c>
      <c r="C57" s="177">
        <v>600</v>
      </c>
      <c r="D57" s="177">
        <v>300</v>
      </c>
      <c r="E57" s="177">
        <v>1599</v>
      </c>
      <c r="F57" s="177">
        <v>1400</v>
      </c>
      <c r="G57" s="177">
        <v>1679</v>
      </c>
      <c r="H57" s="177">
        <v>1472</v>
      </c>
      <c r="I57" s="177">
        <v>1599</v>
      </c>
      <c r="J57" s="177">
        <v>972</v>
      </c>
      <c r="K57"/>
      <c r="L57"/>
      <c r="M57"/>
    </row>
    <row r="58" spans="1:13" x14ac:dyDescent="0.3">
      <c r="A58" s="14" t="s">
        <v>1855</v>
      </c>
      <c r="B58" s="177">
        <v>0</v>
      </c>
      <c r="C58" s="177">
        <v>0</v>
      </c>
      <c r="D58" s="177">
        <v>0</v>
      </c>
      <c r="E58" s="177">
        <v>400</v>
      </c>
      <c r="F58" s="177">
        <v>0</v>
      </c>
      <c r="G58" s="177">
        <v>400</v>
      </c>
      <c r="H58" s="177">
        <v>0</v>
      </c>
      <c r="I58" s="177">
        <v>400</v>
      </c>
      <c r="J58" s="177">
        <v>200</v>
      </c>
      <c r="K58"/>
      <c r="L58"/>
      <c r="M58"/>
    </row>
    <row r="59" spans="1:13" x14ac:dyDescent="0.3">
      <c r="A59" s="14" t="s">
        <v>1349</v>
      </c>
      <c r="B59" s="177">
        <v>668</v>
      </c>
      <c r="C59" s="177">
        <v>618</v>
      </c>
      <c r="D59" s="177">
        <v>923</v>
      </c>
      <c r="E59" s="177">
        <v>744</v>
      </c>
      <c r="F59" s="177">
        <v>593</v>
      </c>
      <c r="G59" s="177">
        <v>1198</v>
      </c>
      <c r="H59" s="177">
        <v>593</v>
      </c>
      <c r="I59" s="177">
        <v>1058</v>
      </c>
      <c r="J59" s="177">
        <v>593</v>
      </c>
      <c r="K59"/>
      <c r="L59"/>
      <c r="M59"/>
    </row>
    <row r="60" spans="1:13" x14ac:dyDescent="0.3">
      <c r="A60" s="14" t="s">
        <v>1380</v>
      </c>
      <c r="B60" s="177">
        <v>1814</v>
      </c>
      <c r="C60" s="177">
        <v>2078.666666666667</v>
      </c>
      <c r="D60" s="177">
        <v>1640</v>
      </c>
      <c r="E60" s="177">
        <v>2205</v>
      </c>
      <c r="F60" s="177">
        <v>2198.666666666667</v>
      </c>
      <c r="G60" s="177">
        <v>2215</v>
      </c>
      <c r="H60" s="177">
        <v>2198.666666666667</v>
      </c>
      <c r="I60" s="177">
        <v>2065</v>
      </c>
      <c r="J60" s="177">
        <v>2058.666666666667</v>
      </c>
      <c r="K60"/>
      <c r="L60"/>
      <c r="M60"/>
    </row>
    <row r="61" spans="1:13" x14ac:dyDescent="0.3">
      <c r="A61" s="14" t="s">
        <v>1344</v>
      </c>
      <c r="B61" s="177">
        <v>1632</v>
      </c>
      <c r="C61" s="177">
        <v>1244</v>
      </c>
      <c r="D61" s="177">
        <v>288</v>
      </c>
      <c r="E61" s="177">
        <v>512</v>
      </c>
      <c r="F61" s="177">
        <v>1104</v>
      </c>
      <c r="G61" s="177">
        <v>809</v>
      </c>
      <c r="H61" s="177">
        <v>944</v>
      </c>
      <c r="I61" s="177">
        <v>512</v>
      </c>
      <c r="J61" s="177">
        <v>1244</v>
      </c>
      <c r="K61"/>
      <c r="L61"/>
      <c r="M61"/>
    </row>
    <row r="62" spans="1:13" x14ac:dyDescent="0.3">
      <c r="A62" s="14" t="s">
        <v>1335</v>
      </c>
      <c r="B62" s="177">
        <v>917</v>
      </c>
      <c r="C62" s="177">
        <v>1106</v>
      </c>
      <c r="D62" s="177">
        <v>890</v>
      </c>
      <c r="E62" s="177">
        <v>706</v>
      </c>
      <c r="F62" s="177">
        <v>1106</v>
      </c>
      <c r="G62" s="177">
        <v>706</v>
      </c>
      <c r="H62" s="177">
        <v>1106</v>
      </c>
      <c r="I62" s="177">
        <v>706</v>
      </c>
      <c r="J62" s="177">
        <v>1106</v>
      </c>
      <c r="K62"/>
      <c r="L62"/>
      <c r="M62"/>
    </row>
    <row r="63" spans="1:13" x14ac:dyDescent="0.3">
      <c r="A63" s="14" t="s">
        <v>1387</v>
      </c>
      <c r="B63" s="177">
        <v>480</v>
      </c>
      <c r="C63" s="177">
        <v>0</v>
      </c>
      <c r="D63" s="177">
        <v>0</v>
      </c>
      <c r="E63" s="177">
        <v>1200</v>
      </c>
      <c r="F63" s="177">
        <v>0</v>
      </c>
      <c r="G63" s="177">
        <v>0</v>
      </c>
      <c r="H63" s="177">
        <v>1050</v>
      </c>
      <c r="I63" s="177">
        <v>1200</v>
      </c>
      <c r="J63" s="177">
        <v>0</v>
      </c>
      <c r="K63"/>
      <c r="L63"/>
      <c r="M63"/>
    </row>
    <row r="64" spans="1:13" x14ac:dyDescent="0.3">
      <c r="A64" s="14" t="s">
        <v>2144</v>
      </c>
      <c r="B64" s="177">
        <v>87</v>
      </c>
      <c r="C64" s="177">
        <v>0</v>
      </c>
      <c r="D64" s="177">
        <v>143</v>
      </c>
      <c r="E64" s="177">
        <v>0</v>
      </c>
      <c r="F64" s="177">
        <v>0</v>
      </c>
      <c r="G64" s="177">
        <v>0</v>
      </c>
      <c r="H64" s="177">
        <v>0</v>
      </c>
      <c r="I64" s="177">
        <v>0</v>
      </c>
      <c r="J64" s="177">
        <v>0</v>
      </c>
      <c r="K64"/>
      <c r="L64"/>
      <c r="M64"/>
    </row>
    <row r="65" spans="1:13" x14ac:dyDescent="0.3">
      <c r="A65" s="14" t="s">
        <v>1358</v>
      </c>
      <c r="B65" s="177">
        <v>1044</v>
      </c>
      <c r="C65" s="177">
        <v>1375</v>
      </c>
      <c r="D65" s="177">
        <v>908</v>
      </c>
      <c r="E65" s="177">
        <v>831</v>
      </c>
      <c r="F65" s="177">
        <v>1340</v>
      </c>
      <c r="G65" s="177">
        <v>1156</v>
      </c>
      <c r="H65" s="177">
        <v>1355</v>
      </c>
      <c r="I65" s="177">
        <v>1030</v>
      </c>
      <c r="J65" s="177">
        <v>1355</v>
      </c>
      <c r="K65"/>
      <c r="L65"/>
      <c r="M65"/>
    </row>
    <row r="66" spans="1:13" x14ac:dyDescent="0.3">
      <c r="A66" s="14" t="s">
        <v>1494</v>
      </c>
      <c r="B66" s="177">
        <v>0</v>
      </c>
      <c r="C66" s="177">
        <v>0</v>
      </c>
      <c r="D66" s="177">
        <v>0</v>
      </c>
      <c r="E66" s="177">
        <v>1820</v>
      </c>
      <c r="F66" s="177">
        <v>0</v>
      </c>
      <c r="G66" s="177">
        <v>0</v>
      </c>
      <c r="H66" s="177">
        <v>0</v>
      </c>
      <c r="I66" s="177">
        <v>0</v>
      </c>
      <c r="J66" s="177">
        <v>1820</v>
      </c>
      <c r="K66"/>
      <c r="L66"/>
      <c r="M66"/>
    </row>
    <row r="67" spans="1:13" x14ac:dyDescent="0.3">
      <c r="A67" s="14" t="s">
        <v>2179</v>
      </c>
      <c r="B67" s="177">
        <v>0</v>
      </c>
      <c r="C67" s="177">
        <v>0</v>
      </c>
      <c r="D67" s="177">
        <v>360</v>
      </c>
      <c r="E67" s="177">
        <v>160</v>
      </c>
      <c r="F67" s="177">
        <v>0</v>
      </c>
      <c r="G67" s="177">
        <v>240</v>
      </c>
      <c r="H67" s="177">
        <v>0</v>
      </c>
      <c r="I67" s="177">
        <v>160</v>
      </c>
      <c r="J67" s="177">
        <v>0</v>
      </c>
      <c r="K67"/>
      <c r="L67"/>
      <c r="M67"/>
    </row>
    <row r="68" spans="1:13" x14ac:dyDescent="0.3">
      <c r="A68" s="14" t="s">
        <v>2153</v>
      </c>
      <c r="B68" s="177">
        <v>140</v>
      </c>
      <c r="C68" s="177">
        <v>165</v>
      </c>
      <c r="D68" s="177">
        <v>110</v>
      </c>
      <c r="E68" s="177">
        <v>0</v>
      </c>
      <c r="F68" s="177">
        <v>165</v>
      </c>
      <c r="G68" s="177">
        <v>0</v>
      </c>
      <c r="H68" s="177">
        <v>165</v>
      </c>
      <c r="I68" s="177">
        <v>0</v>
      </c>
      <c r="J68" s="177">
        <v>165</v>
      </c>
      <c r="K68"/>
      <c r="L68"/>
      <c r="M68"/>
    </row>
    <row r="69" spans="1:13" x14ac:dyDescent="0.3">
      <c r="A69" s="14" t="s">
        <v>1412</v>
      </c>
      <c r="B69" s="177">
        <v>0</v>
      </c>
      <c r="C69" s="177">
        <v>10</v>
      </c>
      <c r="D69" s="177">
        <v>0</v>
      </c>
      <c r="E69" s="177">
        <v>0</v>
      </c>
      <c r="F69" s="177">
        <v>10</v>
      </c>
      <c r="G69" s="177">
        <v>0</v>
      </c>
      <c r="H69" s="177">
        <v>10</v>
      </c>
      <c r="I69" s="177">
        <v>0</v>
      </c>
      <c r="J69" s="177">
        <v>10</v>
      </c>
      <c r="K69"/>
      <c r="L69"/>
      <c r="M69"/>
    </row>
    <row r="70" spans="1:13" x14ac:dyDescent="0.3">
      <c r="A70" s="14" t="s">
        <v>2175</v>
      </c>
      <c r="B70" s="177">
        <v>0</v>
      </c>
      <c r="C70" s="177">
        <v>0</v>
      </c>
      <c r="D70" s="177">
        <v>0</v>
      </c>
      <c r="E70" s="177">
        <v>0</v>
      </c>
      <c r="F70" s="177">
        <v>0</v>
      </c>
      <c r="G70" s="177">
        <v>495</v>
      </c>
      <c r="H70" s="177">
        <v>0</v>
      </c>
      <c r="I70" s="177">
        <v>400</v>
      </c>
      <c r="J70" s="177">
        <v>0</v>
      </c>
      <c r="K70"/>
      <c r="L70"/>
      <c r="M70"/>
    </row>
    <row r="71" spans="1:13" x14ac:dyDescent="0.3">
      <c r="A71" s="14" t="s">
        <v>1328</v>
      </c>
      <c r="B71" s="177">
        <v>0</v>
      </c>
      <c r="C71" s="177">
        <v>0</v>
      </c>
      <c r="D71" s="177">
        <v>0</v>
      </c>
      <c r="E71" s="177">
        <v>2700</v>
      </c>
      <c r="F71" s="177">
        <v>1260</v>
      </c>
      <c r="G71" s="177">
        <v>4500</v>
      </c>
      <c r="H71" s="177">
        <v>1600</v>
      </c>
      <c r="I71" s="177">
        <v>0</v>
      </c>
      <c r="J71" s="177">
        <v>3200</v>
      </c>
      <c r="K71"/>
      <c r="L71"/>
      <c r="M71"/>
    </row>
    <row r="72" spans="1:13" x14ac:dyDescent="0.3">
      <c r="A72" s="14" t="s">
        <v>1345</v>
      </c>
      <c r="B72" s="177">
        <v>0</v>
      </c>
      <c r="C72" s="177">
        <v>0</v>
      </c>
      <c r="D72" s="177">
        <v>0</v>
      </c>
      <c r="E72" s="177">
        <v>1904</v>
      </c>
      <c r="F72" s="177">
        <v>0</v>
      </c>
      <c r="G72" s="177">
        <v>1904</v>
      </c>
      <c r="H72" s="177">
        <v>500</v>
      </c>
      <c r="I72" s="177">
        <v>1152</v>
      </c>
      <c r="J72" s="177">
        <v>500</v>
      </c>
      <c r="K72"/>
      <c r="L72"/>
      <c r="M72"/>
    </row>
    <row r="73" spans="1:13" x14ac:dyDescent="0.3">
      <c r="A73" s="14" t="s">
        <v>1331</v>
      </c>
      <c r="B73" s="177">
        <v>3575</v>
      </c>
      <c r="C73" s="177">
        <v>2245</v>
      </c>
      <c r="D73" s="177">
        <v>3012</v>
      </c>
      <c r="E73" s="177">
        <v>2750</v>
      </c>
      <c r="F73" s="177">
        <v>2650</v>
      </c>
      <c r="G73" s="177">
        <v>2750</v>
      </c>
      <c r="H73" s="177">
        <v>1800</v>
      </c>
      <c r="I73" s="177">
        <v>2750</v>
      </c>
      <c r="J73" s="177">
        <v>2590</v>
      </c>
      <c r="K73"/>
      <c r="L73"/>
      <c r="M73"/>
    </row>
    <row r="74" spans="1:13" x14ac:dyDescent="0.3">
      <c r="A74" s="14" t="s">
        <v>1341</v>
      </c>
      <c r="B74" s="177">
        <v>5034</v>
      </c>
      <c r="C74" s="177">
        <v>7200</v>
      </c>
      <c r="D74" s="177">
        <v>6250</v>
      </c>
      <c r="E74" s="177">
        <v>6280</v>
      </c>
      <c r="F74" s="177">
        <v>7104</v>
      </c>
      <c r="G74" s="177">
        <v>6090</v>
      </c>
      <c r="H74" s="177">
        <v>7331</v>
      </c>
      <c r="I74" s="177">
        <v>4440</v>
      </c>
      <c r="J74" s="177">
        <v>6920.0000000000009</v>
      </c>
      <c r="K74"/>
      <c r="L74"/>
      <c r="M74"/>
    </row>
    <row r="75" spans="1:13" x14ac:dyDescent="0.3">
      <c r="A75" s="14" t="s">
        <v>2146</v>
      </c>
      <c r="B75" s="177">
        <v>0</v>
      </c>
      <c r="C75" s="177">
        <v>0</v>
      </c>
      <c r="D75" s="177">
        <v>0</v>
      </c>
      <c r="E75" s="177">
        <v>3148.7777777777774</v>
      </c>
      <c r="F75" s="177">
        <v>0</v>
      </c>
      <c r="G75" s="177">
        <v>3163.7777777777774</v>
      </c>
      <c r="H75" s="177">
        <v>0</v>
      </c>
      <c r="I75" s="177">
        <v>3113.7777777777774</v>
      </c>
      <c r="J75" s="177">
        <v>0</v>
      </c>
      <c r="K75"/>
      <c r="L75"/>
      <c r="M75"/>
    </row>
    <row r="76" spans="1:13" x14ac:dyDescent="0.3">
      <c r="A76" s="14" t="s">
        <v>2145</v>
      </c>
      <c r="B76" s="177">
        <v>43</v>
      </c>
      <c r="C76" s="177">
        <v>0</v>
      </c>
      <c r="D76" s="177">
        <v>92</v>
      </c>
      <c r="E76" s="177">
        <v>0</v>
      </c>
      <c r="F76" s="177">
        <v>0</v>
      </c>
      <c r="G76" s="177">
        <v>0</v>
      </c>
      <c r="H76" s="177">
        <v>0</v>
      </c>
      <c r="I76" s="177">
        <v>0</v>
      </c>
      <c r="J76" s="177">
        <v>0</v>
      </c>
      <c r="K76"/>
      <c r="L76"/>
      <c r="M76"/>
    </row>
    <row r="77" spans="1:13" x14ac:dyDescent="0.3">
      <c r="A77" s="14" t="s">
        <v>1383</v>
      </c>
      <c r="B77" s="177">
        <v>0</v>
      </c>
      <c r="C77" s="177">
        <v>268</v>
      </c>
      <c r="D77" s="177">
        <v>0</v>
      </c>
      <c r="E77" s="177">
        <v>268</v>
      </c>
      <c r="F77" s="177">
        <v>268</v>
      </c>
      <c r="G77" s="177">
        <v>268</v>
      </c>
      <c r="H77" s="177">
        <v>268</v>
      </c>
      <c r="I77" s="177">
        <v>268</v>
      </c>
      <c r="J77" s="177">
        <v>268</v>
      </c>
      <c r="K77"/>
      <c r="L77"/>
      <c r="M77"/>
    </row>
    <row r="78" spans="1:13" x14ac:dyDescent="0.3">
      <c r="A78" s="14" t="s">
        <v>1379</v>
      </c>
      <c r="B78" s="177">
        <v>0</v>
      </c>
      <c r="C78" s="177">
        <v>240</v>
      </c>
      <c r="D78" s="177">
        <v>520</v>
      </c>
      <c r="E78" s="177">
        <v>240</v>
      </c>
      <c r="F78" s="177">
        <v>240</v>
      </c>
      <c r="G78" s="177">
        <v>240</v>
      </c>
      <c r="H78" s="177">
        <v>240</v>
      </c>
      <c r="I78" s="177">
        <v>240</v>
      </c>
      <c r="J78" s="177">
        <v>240</v>
      </c>
      <c r="K78"/>
      <c r="L78"/>
      <c r="M78"/>
    </row>
    <row r="79" spans="1:13" x14ac:dyDescent="0.3">
      <c r="A79" s="14" t="s">
        <v>2182</v>
      </c>
      <c r="B79" s="177">
        <v>0</v>
      </c>
      <c r="C79" s="177">
        <v>600</v>
      </c>
      <c r="D79" s="177">
        <v>0</v>
      </c>
      <c r="E79" s="177">
        <v>0</v>
      </c>
      <c r="F79" s="177">
        <v>0</v>
      </c>
      <c r="G79" s="177">
        <v>0</v>
      </c>
      <c r="H79" s="177">
        <v>1000</v>
      </c>
      <c r="I79" s="177">
        <v>0</v>
      </c>
      <c r="J79" s="177">
        <v>1500</v>
      </c>
      <c r="K79"/>
      <c r="L79"/>
      <c r="M79"/>
    </row>
    <row r="80" spans="1:13" x14ac:dyDescent="0.3">
      <c r="A80" s="14" t="s">
        <v>2168</v>
      </c>
      <c r="B80" s="177">
        <v>0</v>
      </c>
      <c r="C80" s="177">
        <v>140</v>
      </c>
      <c r="D80" s="177">
        <v>0</v>
      </c>
      <c r="E80" s="177">
        <v>140</v>
      </c>
      <c r="F80" s="177">
        <v>140</v>
      </c>
      <c r="G80" s="177">
        <v>140</v>
      </c>
      <c r="H80" s="177">
        <v>140</v>
      </c>
      <c r="I80" s="177">
        <v>140</v>
      </c>
      <c r="J80" s="177">
        <v>140</v>
      </c>
      <c r="K80"/>
      <c r="L80"/>
      <c r="M80"/>
    </row>
    <row r="81" spans="1:13" x14ac:dyDescent="0.3">
      <c r="A81" s="14" t="s">
        <v>2336</v>
      </c>
      <c r="B81" s="177">
        <v>978</v>
      </c>
      <c r="C81" s="177">
        <v>1490</v>
      </c>
      <c r="D81" s="177">
        <v>935</v>
      </c>
      <c r="E81" s="177">
        <v>1415</v>
      </c>
      <c r="F81" s="177">
        <v>1490</v>
      </c>
      <c r="G81" s="177">
        <v>1415</v>
      </c>
      <c r="H81" s="177">
        <v>1490</v>
      </c>
      <c r="I81" s="177">
        <v>1415</v>
      </c>
      <c r="J81" s="177">
        <v>1490</v>
      </c>
      <c r="K81"/>
      <c r="L81"/>
      <c r="M81"/>
    </row>
    <row r="82" spans="1:13" x14ac:dyDescent="0.3">
      <c r="A82" s="14" t="s">
        <v>2253</v>
      </c>
      <c r="B82" s="177">
        <v>2001</v>
      </c>
      <c r="C82" s="177">
        <v>2152</v>
      </c>
      <c r="D82" s="177">
        <v>836</v>
      </c>
      <c r="E82" s="177">
        <v>1536</v>
      </c>
      <c r="F82" s="177">
        <v>1840</v>
      </c>
      <c r="G82" s="177">
        <v>1536</v>
      </c>
      <c r="H82" s="177">
        <v>1552</v>
      </c>
      <c r="I82" s="177">
        <v>1536</v>
      </c>
      <c r="J82" s="177">
        <v>1840</v>
      </c>
      <c r="K82"/>
      <c r="L82"/>
      <c r="M82"/>
    </row>
    <row r="83" spans="1:13" x14ac:dyDescent="0.3">
      <c r="A83" s="14" t="s">
        <v>2367</v>
      </c>
      <c r="B83" s="177">
        <v>0</v>
      </c>
      <c r="C83" s="177">
        <v>0</v>
      </c>
      <c r="D83" s="177">
        <v>0</v>
      </c>
      <c r="E83" s="177">
        <v>40</v>
      </c>
      <c r="F83" s="177">
        <v>0</v>
      </c>
      <c r="G83" s="177">
        <v>120</v>
      </c>
      <c r="H83" s="177">
        <v>0</v>
      </c>
      <c r="I83" s="177">
        <v>120</v>
      </c>
      <c r="J83" s="177">
        <v>0</v>
      </c>
      <c r="K83"/>
      <c r="L83"/>
      <c r="M83"/>
    </row>
    <row r="84" spans="1:13" x14ac:dyDescent="0.3">
      <c r="A84" s="14" t="s">
        <v>2376</v>
      </c>
      <c r="B84" s="177">
        <v>0</v>
      </c>
      <c r="C84" s="177">
        <v>0</v>
      </c>
      <c r="D84" s="177">
        <v>0</v>
      </c>
      <c r="E84" s="177">
        <v>0</v>
      </c>
      <c r="F84" s="177">
        <v>0</v>
      </c>
      <c r="G84" s="177">
        <v>0</v>
      </c>
      <c r="H84" s="177">
        <v>96</v>
      </c>
      <c r="I84" s="177">
        <v>0</v>
      </c>
      <c r="J84" s="177">
        <v>96</v>
      </c>
      <c r="K84"/>
      <c r="L84"/>
      <c r="M84"/>
    </row>
    <row r="85" spans="1:13" x14ac:dyDescent="0.3">
      <c r="A85" s="14" t="s">
        <v>2419</v>
      </c>
      <c r="B85" s="177">
        <v>2766</v>
      </c>
      <c r="C85" s="177">
        <v>3135.4444444444443</v>
      </c>
      <c r="D85" s="177">
        <v>2802</v>
      </c>
      <c r="E85" s="177">
        <v>3922.7777777777783</v>
      </c>
      <c r="F85" s="177">
        <v>3135.4444444444443</v>
      </c>
      <c r="G85" s="177">
        <v>3969.7777777777783</v>
      </c>
      <c r="H85" s="177">
        <v>3217.4444444444443</v>
      </c>
      <c r="I85" s="177">
        <v>3922.7777777777783</v>
      </c>
      <c r="J85" s="177">
        <v>3135.4444444444443</v>
      </c>
      <c r="K85"/>
      <c r="L85"/>
      <c r="M85"/>
    </row>
    <row r="86" spans="1:13" x14ac:dyDescent="0.3">
      <c r="A86" s="14" t="s">
        <v>2420</v>
      </c>
      <c r="B86" s="177">
        <v>272</v>
      </c>
      <c r="C86" s="177">
        <v>0</v>
      </c>
      <c r="D86" s="177">
        <v>241</v>
      </c>
      <c r="E86" s="177">
        <v>0</v>
      </c>
      <c r="F86" s="177">
        <v>0</v>
      </c>
      <c r="G86" s="177">
        <v>0</v>
      </c>
      <c r="H86" s="177">
        <v>0</v>
      </c>
      <c r="I86" s="177">
        <v>0</v>
      </c>
      <c r="J86" s="177">
        <v>0</v>
      </c>
      <c r="K86"/>
      <c r="L86"/>
      <c r="M86"/>
    </row>
    <row r="87" spans="1:13" x14ac:dyDescent="0.3">
      <c r="A87" s="14" t="s">
        <v>2442</v>
      </c>
      <c r="B87" s="177">
        <v>0</v>
      </c>
      <c r="C87" s="177">
        <v>0</v>
      </c>
      <c r="D87" s="177">
        <v>0</v>
      </c>
      <c r="E87" s="177">
        <v>175</v>
      </c>
      <c r="F87" s="177">
        <v>0</v>
      </c>
      <c r="G87" s="177">
        <v>175</v>
      </c>
      <c r="H87" s="177">
        <v>0</v>
      </c>
      <c r="I87" s="177">
        <v>175</v>
      </c>
      <c r="J87" s="177">
        <v>0</v>
      </c>
      <c r="K87"/>
      <c r="L87"/>
      <c r="M87"/>
    </row>
    <row r="88" spans="1:13" x14ac:dyDescent="0.3">
      <c r="A88" s="14" t="s">
        <v>2484</v>
      </c>
      <c r="B88" s="177">
        <v>672</v>
      </c>
      <c r="C88" s="177">
        <v>384</v>
      </c>
      <c r="D88" s="177">
        <v>1260</v>
      </c>
      <c r="E88" s="177">
        <v>384</v>
      </c>
      <c r="F88" s="177">
        <v>384</v>
      </c>
      <c r="G88" s="177">
        <v>382</v>
      </c>
      <c r="H88" s="177">
        <v>432</v>
      </c>
      <c r="I88" s="177">
        <v>382</v>
      </c>
      <c r="J88" s="177">
        <v>432</v>
      </c>
      <c r="K88"/>
      <c r="L88"/>
      <c r="M88"/>
    </row>
    <row r="89" spans="1:13" x14ac:dyDescent="0.3">
      <c r="A89" s="14" t="s">
        <v>2451</v>
      </c>
      <c r="B89" s="177">
        <v>156</v>
      </c>
      <c r="C89" s="177">
        <v>192</v>
      </c>
      <c r="D89" s="177">
        <v>0</v>
      </c>
      <c r="E89" s="177">
        <v>0</v>
      </c>
      <c r="F89" s="177">
        <v>192</v>
      </c>
      <c r="G89" s="177">
        <v>0</v>
      </c>
      <c r="H89" s="177">
        <v>192</v>
      </c>
      <c r="I89" s="177">
        <v>0</v>
      </c>
      <c r="J89" s="177">
        <v>192</v>
      </c>
      <c r="K89"/>
      <c r="L89"/>
      <c r="M89"/>
    </row>
    <row r="90" spans="1:13" x14ac:dyDescent="0.3">
      <c r="A90" s="14" t="s">
        <v>2485</v>
      </c>
      <c r="B90" s="177">
        <v>99</v>
      </c>
      <c r="C90" s="177">
        <v>0</v>
      </c>
      <c r="D90" s="177">
        <v>179</v>
      </c>
      <c r="E90" s="177">
        <v>0</v>
      </c>
      <c r="F90" s="177">
        <v>192</v>
      </c>
      <c r="G90" s="177">
        <v>0</v>
      </c>
      <c r="H90" s="177">
        <v>192</v>
      </c>
      <c r="I90" s="177">
        <v>0</v>
      </c>
      <c r="J90" s="177">
        <v>192</v>
      </c>
      <c r="K90"/>
      <c r="L90"/>
      <c r="M90"/>
    </row>
    <row r="91" spans="1:13" x14ac:dyDescent="0.3">
      <c r="A91" s="14" t="s">
        <v>2486</v>
      </c>
      <c r="B91" s="177">
        <v>179</v>
      </c>
      <c r="C91" s="177">
        <v>243</v>
      </c>
      <c r="D91" s="177">
        <v>79</v>
      </c>
      <c r="E91" s="177">
        <v>200</v>
      </c>
      <c r="F91" s="177">
        <v>243</v>
      </c>
      <c r="G91" s="177">
        <v>0</v>
      </c>
      <c r="H91" s="177">
        <v>243</v>
      </c>
      <c r="I91" s="177">
        <v>0</v>
      </c>
      <c r="J91" s="177">
        <v>243</v>
      </c>
      <c r="K91"/>
      <c r="L91"/>
      <c r="M91"/>
    </row>
    <row r="92" spans="1:13" x14ac:dyDescent="0.3">
      <c r="A92" s="14" t="s">
        <v>2444</v>
      </c>
      <c r="B92" s="177">
        <v>0</v>
      </c>
      <c r="C92" s="177">
        <v>0</v>
      </c>
      <c r="D92" s="177">
        <v>0</v>
      </c>
      <c r="E92" s="177">
        <v>200</v>
      </c>
      <c r="F92" s="177">
        <v>0</v>
      </c>
      <c r="G92" s="177">
        <v>0</v>
      </c>
      <c r="H92" s="177">
        <v>0</v>
      </c>
      <c r="I92" s="177">
        <v>0</v>
      </c>
      <c r="J92" s="177">
        <v>0</v>
      </c>
      <c r="K92"/>
      <c r="L92"/>
      <c r="M92"/>
    </row>
    <row r="93" spans="1:13" x14ac:dyDescent="0.3">
      <c r="A93" s="14" t="s">
        <v>2446</v>
      </c>
      <c r="B93" s="177">
        <v>1956</v>
      </c>
      <c r="C93" s="177">
        <v>2348</v>
      </c>
      <c r="D93" s="177">
        <v>1032</v>
      </c>
      <c r="E93" s="177">
        <v>2322</v>
      </c>
      <c r="F93" s="177">
        <v>2348</v>
      </c>
      <c r="G93" s="177">
        <v>2322</v>
      </c>
      <c r="H93" s="177">
        <v>2348</v>
      </c>
      <c r="I93" s="177">
        <v>2322</v>
      </c>
      <c r="J93" s="177">
        <v>2348</v>
      </c>
      <c r="K93"/>
      <c r="L93"/>
      <c r="M93"/>
    </row>
    <row r="94" spans="1:13" x14ac:dyDescent="0.3">
      <c r="A94" s="14" t="s">
        <v>2447</v>
      </c>
      <c r="B94" s="177">
        <v>1602</v>
      </c>
      <c r="C94" s="177">
        <v>768</v>
      </c>
      <c r="D94" s="177">
        <v>1492</v>
      </c>
      <c r="E94" s="177">
        <v>736</v>
      </c>
      <c r="F94" s="177">
        <v>1232</v>
      </c>
      <c r="G94" s="177">
        <v>736</v>
      </c>
      <c r="H94" s="177">
        <v>1232</v>
      </c>
      <c r="I94" s="177">
        <v>736</v>
      </c>
      <c r="J94" s="177">
        <v>1232</v>
      </c>
      <c r="K94"/>
      <c r="L94"/>
      <c r="M94"/>
    </row>
    <row r="95" spans="1:13" x14ac:dyDescent="0.3">
      <c r="A95" s="14" t="s">
        <v>2438</v>
      </c>
      <c r="B95" s="177">
        <v>0</v>
      </c>
      <c r="C95" s="177">
        <v>724</v>
      </c>
      <c r="D95" s="177">
        <v>0</v>
      </c>
      <c r="E95" s="177">
        <v>2351</v>
      </c>
      <c r="F95" s="177">
        <v>1880</v>
      </c>
      <c r="G95" s="177">
        <v>2117</v>
      </c>
      <c r="H95" s="177">
        <v>1880</v>
      </c>
      <c r="I95" s="177">
        <v>2517</v>
      </c>
      <c r="J95" s="177">
        <v>1080</v>
      </c>
      <c r="K95"/>
      <c r="L95"/>
      <c r="M95"/>
    </row>
    <row r="96" spans="1:13" x14ac:dyDescent="0.3">
      <c r="A96" s="14" t="s">
        <v>2439</v>
      </c>
      <c r="B96" s="177">
        <v>91</v>
      </c>
      <c r="C96" s="177">
        <v>90</v>
      </c>
      <c r="D96" s="177">
        <v>63</v>
      </c>
      <c r="E96" s="177">
        <v>50</v>
      </c>
      <c r="F96" s="177">
        <v>115</v>
      </c>
      <c r="G96" s="177">
        <v>50</v>
      </c>
      <c r="H96" s="177">
        <v>115</v>
      </c>
      <c r="I96" s="177">
        <v>50</v>
      </c>
      <c r="J96" s="177">
        <v>95</v>
      </c>
      <c r="K96"/>
      <c r="L96"/>
      <c r="M96"/>
    </row>
    <row r="97" spans="1:13" x14ac:dyDescent="0.3">
      <c r="A97" s="14" t="s">
        <v>2440</v>
      </c>
      <c r="B97" s="177">
        <v>720</v>
      </c>
      <c r="C97" s="177">
        <v>720</v>
      </c>
      <c r="D97" s="177">
        <v>288</v>
      </c>
      <c r="E97" s="177">
        <v>240</v>
      </c>
      <c r="F97" s="177">
        <v>864</v>
      </c>
      <c r="G97" s="177">
        <v>280</v>
      </c>
      <c r="H97" s="177">
        <v>864</v>
      </c>
      <c r="I97" s="177">
        <v>280</v>
      </c>
      <c r="J97" s="177">
        <v>720</v>
      </c>
      <c r="K97"/>
      <c r="L97"/>
      <c r="M97"/>
    </row>
    <row r="98" spans="1:13" x14ac:dyDescent="0.3">
      <c r="A98" s="14" t="s">
        <v>2517</v>
      </c>
      <c r="B98" s="177">
        <v>754</v>
      </c>
      <c r="C98" s="177">
        <v>1250</v>
      </c>
      <c r="D98" s="177">
        <v>641</v>
      </c>
      <c r="E98" s="177">
        <v>1175</v>
      </c>
      <c r="F98" s="177">
        <v>1050</v>
      </c>
      <c r="G98" s="177">
        <v>1280</v>
      </c>
      <c r="H98" s="177">
        <v>1270</v>
      </c>
      <c r="I98" s="177">
        <v>1280</v>
      </c>
      <c r="J98" s="177">
        <v>1260</v>
      </c>
      <c r="K98"/>
      <c r="L98"/>
      <c r="M98"/>
    </row>
    <row r="99" spans="1:13" x14ac:dyDescent="0.3">
      <c r="A99" s="14" t="s">
        <v>2555</v>
      </c>
      <c r="B99" s="177">
        <v>0</v>
      </c>
      <c r="C99" s="177">
        <v>200</v>
      </c>
      <c r="D99" s="177">
        <v>180</v>
      </c>
      <c r="E99" s="177">
        <v>292</v>
      </c>
      <c r="F99" s="177">
        <v>1160</v>
      </c>
      <c r="G99" s="177">
        <v>292</v>
      </c>
      <c r="H99" s="177">
        <v>920</v>
      </c>
      <c r="I99" s="177">
        <v>292</v>
      </c>
      <c r="J99" s="177">
        <v>980</v>
      </c>
      <c r="K99"/>
      <c r="L99"/>
      <c r="M99"/>
    </row>
    <row r="100" spans="1:13" x14ac:dyDescent="0.3">
      <c r="A100" s="14" t="s">
        <v>2557</v>
      </c>
      <c r="B100" s="177">
        <v>195</v>
      </c>
      <c r="C100" s="177">
        <v>100</v>
      </c>
      <c r="D100" s="177">
        <v>142</v>
      </c>
      <c r="E100" s="177">
        <v>190</v>
      </c>
      <c r="F100" s="177">
        <v>200</v>
      </c>
      <c r="G100" s="177">
        <v>190</v>
      </c>
      <c r="H100" s="177">
        <v>200</v>
      </c>
      <c r="I100" s="177">
        <v>180</v>
      </c>
      <c r="J100" s="177">
        <v>200</v>
      </c>
      <c r="K100"/>
      <c r="L100"/>
      <c r="M100"/>
    </row>
    <row r="101" spans="1:13" x14ac:dyDescent="0.3">
      <c r="A101" s="14" t="s">
        <v>2074</v>
      </c>
      <c r="B101" s="177">
        <v>0</v>
      </c>
      <c r="C101" s="177">
        <v>0</v>
      </c>
      <c r="D101" s="177">
        <v>0</v>
      </c>
      <c r="E101" s="177">
        <v>200</v>
      </c>
      <c r="F101" s="177">
        <v>200</v>
      </c>
      <c r="G101" s="177">
        <v>0</v>
      </c>
      <c r="H101" s="177">
        <v>0</v>
      </c>
      <c r="I101" s="177">
        <v>0</v>
      </c>
      <c r="J101" s="177">
        <v>0</v>
      </c>
      <c r="K101"/>
      <c r="L101"/>
      <c r="M101"/>
    </row>
    <row r="102" spans="1:13" x14ac:dyDescent="0.3">
      <c r="A102" s="14" t="s">
        <v>2541</v>
      </c>
      <c r="B102" s="177">
        <v>1365</v>
      </c>
      <c r="C102" s="177">
        <v>1000</v>
      </c>
      <c r="D102" s="177">
        <v>1571</v>
      </c>
      <c r="E102" s="177">
        <v>1325</v>
      </c>
      <c r="F102" s="177">
        <v>1060</v>
      </c>
      <c r="G102" s="177">
        <v>1385</v>
      </c>
      <c r="H102" s="177">
        <v>1240</v>
      </c>
      <c r="I102" s="177">
        <v>1385</v>
      </c>
      <c r="J102" s="177">
        <v>1240</v>
      </c>
      <c r="K102"/>
      <c r="L102"/>
      <c r="M102"/>
    </row>
    <row r="103" spans="1:13" x14ac:dyDescent="0.3">
      <c r="A103" s="14" t="s">
        <v>2544</v>
      </c>
      <c r="B103" s="177">
        <v>100</v>
      </c>
      <c r="C103" s="177">
        <v>120</v>
      </c>
      <c r="D103" s="177">
        <v>100</v>
      </c>
      <c r="E103" s="177">
        <v>120</v>
      </c>
      <c r="F103" s="177">
        <v>120</v>
      </c>
      <c r="G103" s="177">
        <v>120</v>
      </c>
      <c r="H103" s="177">
        <v>120</v>
      </c>
      <c r="I103" s="177">
        <v>120</v>
      </c>
      <c r="J103" s="177">
        <v>120</v>
      </c>
      <c r="K103"/>
      <c r="L103"/>
      <c r="M103"/>
    </row>
    <row r="104" spans="1:13" x14ac:dyDescent="0.3">
      <c r="A104" s="14" t="s">
        <v>2543</v>
      </c>
      <c r="B104" s="177">
        <v>0</v>
      </c>
      <c r="C104" s="177">
        <v>0</v>
      </c>
      <c r="D104" s="177">
        <v>0</v>
      </c>
      <c r="E104" s="177">
        <v>100</v>
      </c>
      <c r="F104" s="177">
        <v>0</v>
      </c>
      <c r="G104" s="177">
        <v>100</v>
      </c>
      <c r="H104" s="177">
        <v>0</v>
      </c>
      <c r="I104" s="177">
        <v>100</v>
      </c>
      <c r="J104" s="177">
        <v>0</v>
      </c>
      <c r="K104"/>
      <c r="L104"/>
      <c r="M104"/>
    </row>
    <row r="105" spans="1:13" x14ac:dyDescent="0.3">
      <c r="A105" s="14" t="s">
        <v>2601</v>
      </c>
      <c r="B105" s="177">
        <v>0</v>
      </c>
      <c r="C105" s="177">
        <v>0</v>
      </c>
      <c r="D105" s="177">
        <v>0</v>
      </c>
      <c r="E105" s="177">
        <v>1778</v>
      </c>
      <c r="F105" s="177">
        <v>0</v>
      </c>
      <c r="G105" s="177">
        <v>1778</v>
      </c>
      <c r="H105" s="177">
        <v>0</v>
      </c>
      <c r="I105" s="177">
        <v>1778</v>
      </c>
      <c r="J105" s="177">
        <v>0</v>
      </c>
      <c r="K105"/>
      <c r="L105"/>
      <c r="M105"/>
    </row>
    <row r="106" spans="1:13" x14ac:dyDescent="0.3">
      <c r="A106" s="14" t="s">
        <v>2617</v>
      </c>
      <c r="B106" s="177">
        <v>0</v>
      </c>
      <c r="C106" s="177">
        <v>0</v>
      </c>
      <c r="D106" s="177">
        <v>0</v>
      </c>
      <c r="E106" s="177">
        <v>568</v>
      </c>
      <c r="F106" s="177">
        <v>0</v>
      </c>
      <c r="G106" s="177">
        <v>648</v>
      </c>
      <c r="H106" s="177">
        <v>0</v>
      </c>
      <c r="I106" s="177">
        <v>568</v>
      </c>
      <c r="J106" s="177">
        <v>0</v>
      </c>
      <c r="K106"/>
      <c r="L106"/>
      <c r="M106"/>
    </row>
    <row r="107" spans="1:13" x14ac:dyDescent="0.3">
      <c r="A107" s="14" t="s">
        <v>2618</v>
      </c>
      <c r="B107" s="177">
        <v>0</v>
      </c>
      <c r="C107" s="177">
        <v>0</v>
      </c>
      <c r="D107" s="177">
        <v>0</v>
      </c>
      <c r="E107" s="177">
        <v>2800</v>
      </c>
      <c r="F107" s="177">
        <v>0</v>
      </c>
      <c r="G107" s="177">
        <v>0</v>
      </c>
      <c r="H107" s="177">
        <v>0</v>
      </c>
      <c r="I107" s="177">
        <v>2800</v>
      </c>
      <c r="J107" s="177">
        <v>0</v>
      </c>
      <c r="K107"/>
      <c r="L107"/>
      <c r="M107"/>
    </row>
    <row r="108" spans="1:13" x14ac:dyDescent="0.3">
      <c r="A108" s="14" t="s">
        <v>2619</v>
      </c>
      <c r="B108" s="177">
        <v>0</v>
      </c>
      <c r="C108" s="177">
        <v>0</v>
      </c>
      <c r="D108" s="177">
        <v>0</v>
      </c>
      <c r="E108" s="177">
        <v>330</v>
      </c>
      <c r="F108" s="177">
        <v>0</v>
      </c>
      <c r="G108" s="177">
        <v>330</v>
      </c>
      <c r="H108" s="177">
        <v>0</v>
      </c>
      <c r="I108" s="177">
        <v>330</v>
      </c>
      <c r="J108" s="177">
        <v>0</v>
      </c>
      <c r="K108"/>
      <c r="L108"/>
      <c r="M108"/>
    </row>
    <row r="109" spans="1:13" x14ac:dyDescent="0.3">
      <c r="A109" s="14" t="s">
        <v>2620</v>
      </c>
      <c r="B109" s="177">
        <v>0</v>
      </c>
      <c r="C109" s="177">
        <v>0</v>
      </c>
      <c r="D109" s="177">
        <v>0</v>
      </c>
      <c r="E109" s="177">
        <v>340</v>
      </c>
      <c r="F109" s="177">
        <v>0</v>
      </c>
      <c r="G109" s="177">
        <v>200</v>
      </c>
      <c r="H109" s="177">
        <v>0</v>
      </c>
      <c r="I109" s="177">
        <v>340</v>
      </c>
      <c r="J109" s="177">
        <v>0</v>
      </c>
      <c r="K109"/>
      <c r="L109"/>
      <c r="M109"/>
    </row>
    <row r="110" spans="1:13" x14ac:dyDescent="0.3">
      <c r="A110" s="14" t="s">
        <v>2083</v>
      </c>
      <c r="B110" s="177">
        <v>32</v>
      </c>
      <c r="C110" s="177">
        <v>0</v>
      </c>
      <c r="D110" s="177">
        <v>29</v>
      </c>
      <c r="E110" s="177">
        <v>120</v>
      </c>
      <c r="F110" s="177">
        <v>0</v>
      </c>
      <c r="G110" s="177">
        <v>120</v>
      </c>
      <c r="H110" s="177">
        <v>0</v>
      </c>
      <c r="I110" s="177">
        <v>120</v>
      </c>
      <c r="J110" s="177">
        <v>0</v>
      </c>
      <c r="K110"/>
      <c r="L110"/>
      <c r="M110"/>
    </row>
    <row r="111" spans="1:13" x14ac:dyDescent="0.3">
      <c r="A111" s="14" t="s">
        <v>2634</v>
      </c>
      <c r="B111" s="177">
        <v>80</v>
      </c>
      <c r="C111" s="177">
        <v>160</v>
      </c>
      <c r="D111" s="177">
        <v>160</v>
      </c>
      <c r="E111" s="177">
        <v>50</v>
      </c>
      <c r="F111" s="177">
        <v>160</v>
      </c>
      <c r="G111" s="177">
        <v>50</v>
      </c>
      <c r="H111" s="177">
        <v>160</v>
      </c>
      <c r="I111" s="177">
        <v>50</v>
      </c>
      <c r="J111" s="177">
        <v>160</v>
      </c>
      <c r="K111"/>
      <c r="L111"/>
      <c r="M111"/>
    </row>
    <row r="112" spans="1:13" x14ac:dyDescent="0.3">
      <c r="A112" s="14" t="s">
        <v>2810</v>
      </c>
      <c r="B112" s="177">
        <v>0</v>
      </c>
      <c r="C112" s="177">
        <v>5</v>
      </c>
      <c r="D112" s="177">
        <v>0</v>
      </c>
      <c r="E112" s="177">
        <v>10</v>
      </c>
      <c r="F112" s="177">
        <v>5</v>
      </c>
      <c r="G112" s="177">
        <v>10</v>
      </c>
      <c r="H112" s="177">
        <v>5</v>
      </c>
      <c r="I112" s="177">
        <v>0</v>
      </c>
      <c r="J112" s="177">
        <v>5</v>
      </c>
      <c r="K112"/>
      <c r="L112"/>
      <c r="M112"/>
    </row>
    <row r="113" spans="1:13" x14ac:dyDescent="0.3">
      <c r="A113" s="14" t="s">
        <v>2774</v>
      </c>
      <c r="B113" s="177">
        <v>0</v>
      </c>
      <c r="C113" s="177">
        <v>0</v>
      </c>
      <c r="D113" s="177">
        <v>0</v>
      </c>
      <c r="E113" s="177">
        <v>99</v>
      </c>
      <c r="F113" s="177">
        <v>0</v>
      </c>
      <c r="G113" s="177">
        <v>0</v>
      </c>
      <c r="H113" s="177">
        <v>0</v>
      </c>
      <c r="I113" s="177">
        <v>99</v>
      </c>
      <c r="J113" s="177">
        <v>0</v>
      </c>
      <c r="K113"/>
      <c r="L113"/>
      <c r="M113"/>
    </row>
    <row r="114" spans="1:13" x14ac:dyDescent="0.3">
      <c r="A114" s="14" t="s">
        <v>2809</v>
      </c>
      <c r="B114" s="177">
        <v>0</v>
      </c>
      <c r="C114" s="177">
        <v>0</v>
      </c>
      <c r="D114" s="177">
        <v>0</v>
      </c>
      <c r="E114" s="177">
        <v>210</v>
      </c>
      <c r="F114" s="177">
        <v>0</v>
      </c>
      <c r="G114" s="177">
        <v>210</v>
      </c>
      <c r="H114" s="177">
        <v>0</v>
      </c>
      <c r="I114" s="177">
        <v>210</v>
      </c>
      <c r="J114" s="177">
        <v>0</v>
      </c>
      <c r="K114"/>
      <c r="L114"/>
      <c r="M114"/>
    </row>
    <row r="115" spans="1:13" x14ac:dyDescent="0.3">
      <c r="A115" s="14" t="s">
        <v>2115</v>
      </c>
      <c r="B115" s="177">
        <v>0</v>
      </c>
      <c r="C115" s="177">
        <v>80</v>
      </c>
      <c r="D115" s="177">
        <v>0</v>
      </c>
      <c r="E115" s="177">
        <v>80</v>
      </c>
      <c r="F115" s="177">
        <v>80</v>
      </c>
      <c r="G115" s="177">
        <v>0</v>
      </c>
      <c r="H115" s="177">
        <v>80</v>
      </c>
      <c r="I115" s="177">
        <v>80</v>
      </c>
      <c r="J115" s="177">
        <v>80</v>
      </c>
      <c r="K115"/>
      <c r="L115"/>
      <c r="M115"/>
    </row>
    <row r="116" spans="1:13" x14ac:dyDescent="0.3">
      <c r="A116" s="14" t="s">
        <v>2923</v>
      </c>
      <c r="B116" s="177">
        <v>486</v>
      </c>
      <c r="C116" s="177">
        <v>450</v>
      </c>
      <c r="D116" s="177">
        <v>276</v>
      </c>
      <c r="E116" s="177">
        <v>460</v>
      </c>
      <c r="F116" s="177">
        <v>500</v>
      </c>
      <c r="G116" s="177">
        <v>460</v>
      </c>
      <c r="H116" s="177">
        <v>500</v>
      </c>
      <c r="I116" s="177">
        <v>320</v>
      </c>
      <c r="J116" s="177">
        <v>300</v>
      </c>
      <c r="K116"/>
      <c r="L116"/>
      <c r="M116"/>
    </row>
    <row r="117" spans="1:13" x14ac:dyDescent="0.3">
      <c r="A117" s="14" t="s">
        <v>2768</v>
      </c>
      <c r="B117" s="177">
        <v>0</v>
      </c>
      <c r="C117" s="177">
        <v>0</v>
      </c>
      <c r="D117" s="177">
        <v>0</v>
      </c>
      <c r="E117" s="177">
        <v>100</v>
      </c>
      <c r="F117" s="177">
        <v>0</v>
      </c>
      <c r="G117" s="177">
        <v>100</v>
      </c>
      <c r="H117" s="177">
        <v>0</v>
      </c>
      <c r="I117" s="177">
        <v>100</v>
      </c>
      <c r="J117" s="177">
        <v>0</v>
      </c>
      <c r="K117"/>
      <c r="L117"/>
      <c r="M117"/>
    </row>
    <row r="118" spans="1:13" x14ac:dyDescent="0.3">
      <c r="A118" s="14" t="s">
        <v>2922</v>
      </c>
      <c r="B118" s="177">
        <v>0</v>
      </c>
      <c r="C118" s="177">
        <v>0</v>
      </c>
      <c r="D118" s="177">
        <v>0</v>
      </c>
      <c r="E118" s="177">
        <v>320</v>
      </c>
      <c r="F118" s="177">
        <v>0</v>
      </c>
      <c r="G118" s="177">
        <v>280</v>
      </c>
      <c r="H118" s="177">
        <v>0</v>
      </c>
      <c r="I118" s="177">
        <v>140</v>
      </c>
      <c r="J118" s="177">
        <v>0</v>
      </c>
      <c r="K118"/>
      <c r="L118"/>
      <c r="M118"/>
    </row>
    <row r="119" spans="1:13" x14ac:dyDescent="0.3">
      <c r="A119" s="14" t="s">
        <v>2935</v>
      </c>
      <c r="B119" s="177">
        <v>0</v>
      </c>
      <c r="C119" s="177">
        <v>63</v>
      </c>
      <c r="D119" s="177">
        <v>0</v>
      </c>
      <c r="E119" s="177">
        <v>100</v>
      </c>
      <c r="F119" s="177">
        <v>63</v>
      </c>
      <c r="G119" s="177">
        <v>120</v>
      </c>
      <c r="H119" s="177">
        <v>63</v>
      </c>
      <c r="I119" s="177">
        <v>120</v>
      </c>
      <c r="J119" s="177">
        <v>63</v>
      </c>
      <c r="K119"/>
      <c r="L119"/>
      <c r="M119"/>
    </row>
    <row r="120" spans="1:13" x14ac:dyDescent="0.3">
      <c r="A120" s="14" t="s">
        <v>2934</v>
      </c>
      <c r="B120" s="177">
        <v>0</v>
      </c>
      <c r="C120" s="177">
        <v>0</v>
      </c>
      <c r="D120" s="177">
        <v>0</v>
      </c>
      <c r="E120" s="177">
        <v>274</v>
      </c>
      <c r="F120" s="177">
        <v>0</v>
      </c>
      <c r="G120" s="177">
        <v>194</v>
      </c>
      <c r="H120" s="177">
        <v>0</v>
      </c>
      <c r="I120" s="177">
        <v>274</v>
      </c>
      <c r="J120" s="177">
        <v>0</v>
      </c>
      <c r="K120"/>
      <c r="L120"/>
      <c r="M120"/>
    </row>
    <row r="121" spans="1:13" x14ac:dyDescent="0.3">
      <c r="A121" s="14" t="s">
        <v>2965</v>
      </c>
      <c r="B121" s="177">
        <v>0</v>
      </c>
      <c r="C121" s="177">
        <v>0</v>
      </c>
      <c r="D121" s="177">
        <v>201</v>
      </c>
      <c r="E121" s="177">
        <v>130</v>
      </c>
      <c r="F121" s="177">
        <v>288</v>
      </c>
      <c r="G121" s="177">
        <v>130</v>
      </c>
      <c r="H121" s="177">
        <v>288</v>
      </c>
      <c r="I121" s="177">
        <v>130</v>
      </c>
      <c r="J121" s="177">
        <v>288</v>
      </c>
      <c r="K121"/>
      <c r="L121"/>
      <c r="M121"/>
    </row>
    <row r="122" spans="1:13" x14ac:dyDescent="0.3">
      <c r="A122" s="14" t="s">
        <v>2966</v>
      </c>
      <c r="B122" s="177">
        <v>70</v>
      </c>
      <c r="C122" s="177">
        <v>100</v>
      </c>
      <c r="D122" s="177">
        <v>60</v>
      </c>
      <c r="E122" s="177">
        <v>155</v>
      </c>
      <c r="F122" s="177">
        <v>100</v>
      </c>
      <c r="G122" s="177">
        <v>225</v>
      </c>
      <c r="H122" s="177">
        <v>100</v>
      </c>
      <c r="I122" s="177">
        <v>225</v>
      </c>
      <c r="J122" s="177">
        <v>100</v>
      </c>
      <c r="K122"/>
      <c r="L122"/>
      <c r="M122"/>
    </row>
    <row r="123" spans="1:13" x14ac:dyDescent="0.3">
      <c r="A123" s="14" t="s">
        <v>3071</v>
      </c>
      <c r="B123" s="177">
        <v>162</v>
      </c>
      <c r="C123" s="177">
        <v>130</v>
      </c>
      <c r="D123" s="177">
        <v>194</v>
      </c>
      <c r="E123" s="177">
        <v>145</v>
      </c>
      <c r="F123" s="177">
        <v>130</v>
      </c>
      <c r="G123" s="177">
        <v>145</v>
      </c>
      <c r="H123" s="177">
        <v>130</v>
      </c>
      <c r="I123" s="177">
        <v>150</v>
      </c>
      <c r="J123" s="177">
        <v>130</v>
      </c>
      <c r="K123"/>
      <c r="L123"/>
      <c r="M123"/>
    </row>
    <row r="124" spans="1:13" x14ac:dyDescent="0.3">
      <c r="A124" s="14" t="s">
        <v>3079</v>
      </c>
      <c r="B124" s="177">
        <v>20</v>
      </c>
      <c r="C124" s="177">
        <v>100</v>
      </c>
      <c r="D124" s="177">
        <v>76</v>
      </c>
      <c r="E124" s="177">
        <v>100</v>
      </c>
      <c r="F124" s="177">
        <v>100</v>
      </c>
      <c r="G124" s="177">
        <v>140</v>
      </c>
      <c r="H124" s="177">
        <v>100</v>
      </c>
      <c r="I124" s="177">
        <v>140</v>
      </c>
      <c r="J124" s="177">
        <v>100</v>
      </c>
      <c r="K124"/>
      <c r="L124"/>
      <c r="M124"/>
    </row>
    <row r="125" spans="1:13" x14ac:dyDescent="0.3">
      <c r="A125" s="14" t="s">
        <v>3077</v>
      </c>
      <c r="B125" s="177">
        <v>0</v>
      </c>
      <c r="C125" s="177">
        <v>200</v>
      </c>
      <c r="D125" s="177">
        <v>192</v>
      </c>
      <c r="E125" s="177">
        <v>0</v>
      </c>
      <c r="F125" s="177">
        <v>200</v>
      </c>
      <c r="G125" s="177">
        <v>96</v>
      </c>
      <c r="H125" s="177">
        <v>200</v>
      </c>
      <c r="I125" s="177">
        <v>0</v>
      </c>
      <c r="J125" s="177">
        <v>200</v>
      </c>
      <c r="K125"/>
      <c r="L125"/>
      <c r="M125"/>
    </row>
    <row r="126" spans="1:13" x14ac:dyDescent="0.3">
      <c r="A126" s="14" t="s">
        <v>3141</v>
      </c>
      <c r="B126" s="177">
        <v>221</v>
      </c>
      <c r="C126" s="177">
        <v>192</v>
      </c>
      <c r="D126" s="177">
        <v>359</v>
      </c>
      <c r="E126" s="177">
        <v>744</v>
      </c>
      <c r="F126" s="177">
        <v>352</v>
      </c>
      <c r="G126" s="177">
        <v>744</v>
      </c>
      <c r="H126" s="177">
        <v>352</v>
      </c>
      <c r="I126" s="177">
        <v>744</v>
      </c>
      <c r="J126" s="177">
        <v>352</v>
      </c>
      <c r="K126"/>
      <c r="L126"/>
      <c r="M126"/>
    </row>
    <row r="127" spans="1:13" x14ac:dyDescent="0.3">
      <c r="A127" s="14" t="s">
        <v>3140</v>
      </c>
      <c r="B127" s="177">
        <v>960</v>
      </c>
      <c r="C127" s="177">
        <v>1000</v>
      </c>
      <c r="D127" s="177">
        <v>960</v>
      </c>
      <c r="E127" s="177">
        <v>768</v>
      </c>
      <c r="F127" s="177">
        <v>1100</v>
      </c>
      <c r="G127" s="177">
        <v>480</v>
      </c>
      <c r="H127" s="177">
        <v>1100</v>
      </c>
      <c r="I127" s="177">
        <v>480</v>
      </c>
      <c r="J127" s="177">
        <v>1200</v>
      </c>
      <c r="K127"/>
      <c r="L127"/>
      <c r="M127"/>
    </row>
    <row r="128" spans="1:13" x14ac:dyDescent="0.3">
      <c r="A128" s="14" t="s">
        <v>2278</v>
      </c>
      <c r="B128" s="177">
        <v>0</v>
      </c>
      <c r="C128" s="177">
        <v>168</v>
      </c>
      <c r="D128" s="177">
        <v>0</v>
      </c>
      <c r="E128" s="177">
        <v>0</v>
      </c>
      <c r="F128" s="177">
        <v>0</v>
      </c>
      <c r="G128" s="177">
        <v>0</v>
      </c>
      <c r="H128" s="177">
        <v>200</v>
      </c>
      <c r="I128" s="177">
        <v>0</v>
      </c>
      <c r="J128" s="177">
        <v>0</v>
      </c>
      <c r="K128"/>
      <c r="L128"/>
      <c r="M128"/>
    </row>
    <row r="129" spans="1:13" x14ac:dyDescent="0.3">
      <c r="A129" s="14" t="s">
        <v>3147</v>
      </c>
      <c r="B129" s="177">
        <v>192</v>
      </c>
      <c r="C129" s="177">
        <v>336</v>
      </c>
      <c r="D129" s="177">
        <v>288</v>
      </c>
      <c r="E129" s="177">
        <v>240</v>
      </c>
      <c r="F129" s="177">
        <v>240</v>
      </c>
      <c r="G129" s="177">
        <v>240</v>
      </c>
      <c r="H129" s="177">
        <v>240</v>
      </c>
      <c r="I129" s="177">
        <v>336</v>
      </c>
      <c r="J129" s="177">
        <v>336</v>
      </c>
      <c r="K129"/>
      <c r="L129"/>
      <c r="M129"/>
    </row>
    <row r="130" spans="1:13" x14ac:dyDescent="0.3">
      <c r="A130" s="14" t="s">
        <v>2942</v>
      </c>
      <c r="B130" s="177">
        <v>632</v>
      </c>
      <c r="C130" s="177">
        <v>928</v>
      </c>
      <c r="D130" s="177">
        <v>975</v>
      </c>
      <c r="E130" s="177">
        <v>200</v>
      </c>
      <c r="F130" s="177">
        <v>948</v>
      </c>
      <c r="G130" s="177">
        <v>200</v>
      </c>
      <c r="H130" s="177">
        <v>948</v>
      </c>
      <c r="I130" s="177">
        <v>200</v>
      </c>
      <c r="J130" s="177">
        <v>948</v>
      </c>
      <c r="K130"/>
      <c r="L130"/>
      <c r="M130"/>
    </row>
    <row r="131" spans="1:13" x14ac:dyDescent="0.3">
      <c r="A131" s="14" t="s">
        <v>2178</v>
      </c>
      <c r="B131" s="177">
        <v>0</v>
      </c>
      <c r="C131" s="177">
        <v>0</v>
      </c>
      <c r="D131" s="177">
        <v>0</v>
      </c>
      <c r="E131" s="177">
        <v>224</v>
      </c>
      <c r="F131" s="177">
        <v>0</v>
      </c>
      <c r="G131" s="177">
        <v>240</v>
      </c>
      <c r="H131" s="177">
        <v>0</v>
      </c>
      <c r="I131" s="177">
        <v>220</v>
      </c>
      <c r="J131" s="177">
        <v>0</v>
      </c>
      <c r="K131"/>
      <c r="L131"/>
      <c r="M131"/>
    </row>
    <row r="132" spans="1:13" x14ac:dyDescent="0.3">
      <c r="A132" s="14" t="s">
        <v>3276</v>
      </c>
      <c r="B132" s="177">
        <v>56</v>
      </c>
      <c r="C132" s="177">
        <v>192</v>
      </c>
      <c r="D132" s="177">
        <v>164</v>
      </c>
      <c r="E132" s="177">
        <v>440</v>
      </c>
      <c r="F132" s="177">
        <v>192</v>
      </c>
      <c r="G132" s="177">
        <v>440</v>
      </c>
      <c r="H132" s="177">
        <v>192</v>
      </c>
      <c r="I132" s="177">
        <v>440</v>
      </c>
      <c r="J132" s="177">
        <v>192</v>
      </c>
      <c r="K132"/>
      <c r="L132"/>
      <c r="M132"/>
    </row>
    <row r="133" spans="1:13" x14ac:dyDescent="0.3">
      <c r="A133" s="14" t="s">
        <v>3164</v>
      </c>
      <c r="B133" s="177">
        <v>353</v>
      </c>
      <c r="C133" s="177">
        <v>505</v>
      </c>
      <c r="D133" s="177">
        <v>466</v>
      </c>
      <c r="E133" s="177">
        <v>460</v>
      </c>
      <c r="F133" s="177">
        <v>535</v>
      </c>
      <c r="G133" s="177">
        <v>485</v>
      </c>
      <c r="H133" s="177">
        <v>555</v>
      </c>
      <c r="I133" s="177">
        <v>445</v>
      </c>
      <c r="J133" s="177">
        <v>575</v>
      </c>
      <c r="K133"/>
      <c r="L133"/>
      <c r="M133"/>
    </row>
    <row r="134" spans="1:13" x14ac:dyDescent="0.3">
      <c r="A134" s="14" t="s">
        <v>2088</v>
      </c>
      <c r="B134" s="177">
        <v>29</v>
      </c>
      <c r="C134" s="177">
        <v>0</v>
      </c>
      <c r="D134" s="177">
        <v>43</v>
      </c>
      <c r="E134" s="177">
        <v>0</v>
      </c>
      <c r="F134" s="177">
        <v>0</v>
      </c>
      <c r="G134" s="177">
        <v>0</v>
      </c>
      <c r="H134" s="177">
        <v>0</v>
      </c>
      <c r="I134" s="177">
        <v>0</v>
      </c>
      <c r="J134" s="177">
        <v>0</v>
      </c>
      <c r="K134"/>
      <c r="L134"/>
      <c r="M134"/>
    </row>
    <row r="135" spans="1:13" x14ac:dyDescent="0.3">
      <c r="A135" s="14" t="s">
        <v>3278</v>
      </c>
      <c r="B135" s="177">
        <v>288</v>
      </c>
      <c r="C135" s="177">
        <v>280</v>
      </c>
      <c r="D135" s="177">
        <v>144</v>
      </c>
      <c r="E135" s="177">
        <v>240</v>
      </c>
      <c r="F135" s="177">
        <v>280</v>
      </c>
      <c r="G135" s="177">
        <v>240</v>
      </c>
      <c r="H135" s="177">
        <v>280</v>
      </c>
      <c r="I135" s="177">
        <v>240</v>
      </c>
      <c r="J135" s="177">
        <v>280</v>
      </c>
      <c r="K135"/>
      <c r="L135"/>
      <c r="M135"/>
    </row>
    <row r="136" spans="1:13" x14ac:dyDescent="0.3">
      <c r="A136" s="14" t="s">
        <v>1655</v>
      </c>
      <c r="B136" s="177">
        <v>0</v>
      </c>
      <c r="C136" s="177">
        <v>0</v>
      </c>
      <c r="D136" s="177">
        <v>0</v>
      </c>
      <c r="E136" s="177">
        <v>140</v>
      </c>
      <c r="F136" s="177">
        <v>0</v>
      </c>
      <c r="G136" s="177">
        <v>140</v>
      </c>
      <c r="H136" s="177">
        <v>0</v>
      </c>
      <c r="I136" s="177">
        <v>140</v>
      </c>
      <c r="J136" s="177">
        <v>0</v>
      </c>
      <c r="K136"/>
      <c r="L136"/>
      <c r="M136"/>
    </row>
    <row r="137" spans="1:13" x14ac:dyDescent="0.3">
      <c r="A137" s="14" t="s">
        <v>2920</v>
      </c>
      <c r="B137" s="177">
        <v>0</v>
      </c>
      <c r="C137" s="177">
        <v>0</v>
      </c>
      <c r="D137" s="177">
        <v>60</v>
      </c>
      <c r="E137" s="177">
        <v>0</v>
      </c>
      <c r="F137" s="177">
        <v>0</v>
      </c>
      <c r="G137" s="177">
        <v>80</v>
      </c>
      <c r="H137" s="177">
        <v>0</v>
      </c>
      <c r="I137" s="177">
        <v>0</v>
      </c>
      <c r="J137" s="177">
        <v>0</v>
      </c>
      <c r="K137"/>
      <c r="L137"/>
      <c r="M137"/>
    </row>
    <row r="138" spans="1:13" x14ac:dyDescent="0.3">
      <c r="A138" s="14" t="s">
        <v>3343</v>
      </c>
      <c r="B138" s="177">
        <v>0</v>
      </c>
      <c r="C138" s="177">
        <v>320</v>
      </c>
      <c r="D138" s="177">
        <v>0</v>
      </c>
      <c r="E138" s="177">
        <v>0</v>
      </c>
      <c r="F138" s="177">
        <v>240</v>
      </c>
      <c r="G138" s="177">
        <v>0</v>
      </c>
      <c r="H138" s="177">
        <v>320</v>
      </c>
      <c r="I138" s="177">
        <v>0</v>
      </c>
      <c r="J138" s="177">
        <v>320</v>
      </c>
      <c r="K138"/>
      <c r="L138"/>
      <c r="M138"/>
    </row>
    <row r="139" spans="1:13" x14ac:dyDescent="0.3">
      <c r="A139" s="14" t="s">
        <v>3341</v>
      </c>
      <c r="B139" s="177">
        <v>0</v>
      </c>
      <c r="C139" s="177">
        <v>80</v>
      </c>
      <c r="D139" s="177">
        <v>0</v>
      </c>
      <c r="E139" s="177">
        <v>0</v>
      </c>
      <c r="F139" s="177">
        <v>0</v>
      </c>
      <c r="G139" s="177">
        <v>0</v>
      </c>
      <c r="H139" s="177">
        <v>80</v>
      </c>
      <c r="I139" s="177">
        <v>0</v>
      </c>
      <c r="J139" s="177">
        <v>320</v>
      </c>
      <c r="K139"/>
      <c r="L139"/>
      <c r="M139"/>
    </row>
    <row r="140" spans="1:13" x14ac:dyDescent="0.3">
      <c r="A140" s="14" t="s">
        <v>3345</v>
      </c>
      <c r="B140" s="177">
        <v>0</v>
      </c>
      <c r="C140" s="177">
        <v>35</v>
      </c>
      <c r="D140" s="177">
        <v>30</v>
      </c>
      <c r="E140" s="177">
        <v>0</v>
      </c>
      <c r="F140" s="177">
        <v>35</v>
      </c>
      <c r="G140" s="177">
        <v>0</v>
      </c>
      <c r="H140" s="177">
        <v>35</v>
      </c>
      <c r="I140" s="177">
        <v>0</v>
      </c>
      <c r="J140" s="177">
        <v>35</v>
      </c>
      <c r="K140"/>
      <c r="L140"/>
      <c r="M140"/>
    </row>
    <row r="141" spans="1:13" x14ac:dyDescent="0.3">
      <c r="A141" s="14" t="s">
        <v>3392</v>
      </c>
      <c r="B141" s="177">
        <v>416</v>
      </c>
      <c r="C141" s="177">
        <v>1280</v>
      </c>
      <c r="D141" s="177">
        <v>528</v>
      </c>
      <c r="E141" s="177">
        <v>780</v>
      </c>
      <c r="F141" s="177">
        <v>1280</v>
      </c>
      <c r="G141" s="177">
        <v>780</v>
      </c>
      <c r="H141" s="177">
        <v>1280</v>
      </c>
      <c r="I141" s="177">
        <v>780</v>
      </c>
      <c r="J141" s="177">
        <v>1280</v>
      </c>
      <c r="K141"/>
      <c r="L141"/>
      <c r="M141"/>
    </row>
    <row r="142" spans="1:13" x14ac:dyDescent="0.3">
      <c r="A142" s="14" t="s">
        <v>2157</v>
      </c>
      <c r="B142" s="177">
        <v>0</v>
      </c>
      <c r="C142" s="177">
        <v>0</v>
      </c>
      <c r="D142" s="177">
        <v>2640</v>
      </c>
      <c r="E142" s="177">
        <v>0</v>
      </c>
      <c r="F142" s="177">
        <v>400</v>
      </c>
      <c r="G142" s="177">
        <v>475</v>
      </c>
      <c r="H142" s="177">
        <v>0</v>
      </c>
      <c r="I142" s="177">
        <v>0</v>
      </c>
      <c r="J142" s="177">
        <v>0</v>
      </c>
      <c r="K142"/>
      <c r="L142"/>
      <c r="M142"/>
    </row>
    <row r="143" spans="1:13" x14ac:dyDescent="0.3">
      <c r="A143" s="14" t="s">
        <v>2077</v>
      </c>
      <c r="B143" s="177">
        <v>100</v>
      </c>
      <c r="C143" s="177">
        <v>590</v>
      </c>
      <c r="D143" s="177">
        <v>153</v>
      </c>
      <c r="E143" s="177">
        <v>0</v>
      </c>
      <c r="F143" s="177">
        <v>590</v>
      </c>
      <c r="G143" s="177">
        <v>0</v>
      </c>
      <c r="H143" s="177">
        <v>590</v>
      </c>
      <c r="I143" s="177">
        <v>0</v>
      </c>
      <c r="J143" s="177">
        <v>590</v>
      </c>
      <c r="K143"/>
      <c r="L143"/>
      <c r="M143"/>
    </row>
    <row r="144" spans="1:13" x14ac:dyDescent="0.3">
      <c r="A144" s="14" t="s">
        <v>3417</v>
      </c>
      <c r="B144" s="177">
        <v>0</v>
      </c>
      <c r="C144" s="177">
        <v>0</v>
      </c>
      <c r="D144" s="177">
        <v>0</v>
      </c>
      <c r="E144" s="177">
        <v>160</v>
      </c>
      <c r="F144" s="177">
        <v>0</v>
      </c>
      <c r="G144" s="177">
        <v>160</v>
      </c>
      <c r="H144" s="177">
        <v>0</v>
      </c>
      <c r="I144" s="177">
        <v>160</v>
      </c>
      <c r="J144" s="177">
        <v>0</v>
      </c>
      <c r="K144"/>
      <c r="L144"/>
      <c r="M144"/>
    </row>
    <row r="145" spans="1:13" x14ac:dyDescent="0.3">
      <c r="A145" s="14" t="s">
        <v>3416</v>
      </c>
      <c r="B145" s="177">
        <v>0</v>
      </c>
      <c r="C145" s="177">
        <v>1156</v>
      </c>
      <c r="D145" s="177">
        <v>0</v>
      </c>
      <c r="E145" s="177">
        <v>1320</v>
      </c>
      <c r="F145" s="177">
        <v>0</v>
      </c>
      <c r="G145" s="177">
        <v>1320</v>
      </c>
      <c r="H145" s="177">
        <v>0</v>
      </c>
      <c r="I145" s="177">
        <v>1320</v>
      </c>
      <c r="J145" s="177">
        <v>0</v>
      </c>
      <c r="K145"/>
      <c r="L145"/>
      <c r="M145"/>
    </row>
    <row r="146" spans="1:13" x14ac:dyDescent="0.3">
      <c r="A146" s="14" t="s">
        <v>1407</v>
      </c>
      <c r="B146" s="177">
        <v>0</v>
      </c>
      <c r="C146" s="177">
        <v>0</v>
      </c>
      <c r="D146" s="177">
        <v>96</v>
      </c>
      <c r="E146" s="177">
        <v>0</v>
      </c>
      <c r="F146" s="177">
        <v>0</v>
      </c>
      <c r="G146" s="177">
        <v>98</v>
      </c>
      <c r="H146" s="177">
        <v>99</v>
      </c>
      <c r="I146" s="177">
        <v>0</v>
      </c>
      <c r="J146" s="177">
        <v>0</v>
      </c>
      <c r="K146"/>
      <c r="L146"/>
      <c r="M146"/>
    </row>
    <row r="147" spans="1:13" x14ac:dyDescent="0.3">
      <c r="A147" s="14" t="s">
        <v>3323</v>
      </c>
      <c r="B147" s="177">
        <v>0</v>
      </c>
      <c r="C147" s="177">
        <v>0</v>
      </c>
      <c r="D147" s="177">
        <v>0</v>
      </c>
      <c r="E147" s="177">
        <v>7257.550724637681</v>
      </c>
      <c r="F147" s="177">
        <v>0</v>
      </c>
      <c r="G147" s="177">
        <v>8717.5507246376819</v>
      </c>
      <c r="H147" s="177">
        <v>0</v>
      </c>
      <c r="I147" s="177">
        <v>8717.5507246376819</v>
      </c>
      <c r="J147" s="177">
        <v>0</v>
      </c>
      <c r="K147"/>
      <c r="L147"/>
      <c r="M147"/>
    </row>
    <row r="148" spans="1:13" x14ac:dyDescent="0.3">
      <c r="A148" s="14" t="s">
        <v>3481</v>
      </c>
      <c r="B148" s="177">
        <v>0</v>
      </c>
      <c r="C148" s="177">
        <v>0</v>
      </c>
      <c r="D148" s="177">
        <v>0</v>
      </c>
      <c r="E148" s="177">
        <v>1188</v>
      </c>
      <c r="F148" s="177">
        <v>0</v>
      </c>
      <c r="G148" s="177">
        <v>2376</v>
      </c>
      <c r="H148" s="177">
        <v>0</v>
      </c>
      <c r="I148" s="177">
        <v>2376</v>
      </c>
      <c r="J148" s="177">
        <v>0</v>
      </c>
      <c r="K148"/>
      <c r="L148"/>
      <c r="M148"/>
    </row>
    <row r="149" spans="1:13" x14ac:dyDescent="0.3">
      <c r="A149" s="14" t="s">
        <v>3524</v>
      </c>
      <c r="B149" s="177">
        <v>0</v>
      </c>
      <c r="C149" s="177">
        <v>160</v>
      </c>
      <c r="D149" s="177">
        <v>0</v>
      </c>
      <c r="E149" s="177">
        <v>0</v>
      </c>
      <c r="F149" s="177">
        <v>0</v>
      </c>
      <c r="G149" s="177">
        <v>0</v>
      </c>
      <c r="H149" s="177">
        <v>80</v>
      </c>
      <c r="I149" s="177">
        <v>0</v>
      </c>
      <c r="J149" s="177">
        <v>80</v>
      </c>
      <c r="K149"/>
      <c r="L149"/>
      <c r="M149"/>
    </row>
    <row r="150" spans="1:13" x14ac:dyDescent="0.3">
      <c r="A150" s="14" t="s">
        <v>3177</v>
      </c>
      <c r="B150" s="177">
        <v>76</v>
      </c>
      <c r="C150" s="177">
        <v>0</v>
      </c>
      <c r="D150" s="177">
        <v>129</v>
      </c>
      <c r="E150" s="177">
        <v>320</v>
      </c>
      <c r="F150" s="177">
        <v>0</v>
      </c>
      <c r="G150" s="177">
        <v>320</v>
      </c>
      <c r="H150" s="177">
        <v>0</v>
      </c>
      <c r="I150" s="177">
        <v>320</v>
      </c>
      <c r="J150" s="177">
        <v>0</v>
      </c>
      <c r="K150"/>
      <c r="L150"/>
      <c r="M150"/>
    </row>
    <row r="151" spans="1:13" x14ac:dyDescent="0.3">
      <c r="A151" s="14" t="s">
        <v>3552</v>
      </c>
      <c r="B151" s="177">
        <v>0</v>
      </c>
      <c r="C151" s="177">
        <v>480</v>
      </c>
      <c r="D151" s="177">
        <v>0</v>
      </c>
      <c r="E151" s="177">
        <v>0</v>
      </c>
      <c r="F151" s="177">
        <v>480</v>
      </c>
      <c r="G151" s="177">
        <v>0</v>
      </c>
      <c r="H151" s="177">
        <v>480</v>
      </c>
      <c r="I151" s="177">
        <v>0</v>
      </c>
      <c r="J151" s="177">
        <v>480</v>
      </c>
      <c r="K151"/>
      <c r="L151"/>
      <c r="M151"/>
    </row>
    <row r="152" spans="1:13" x14ac:dyDescent="0.3">
      <c r="A152" s="14" t="s">
        <v>3632</v>
      </c>
      <c r="B152" s="177">
        <v>0</v>
      </c>
      <c r="C152" s="177">
        <v>80</v>
      </c>
      <c r="D152" s="177">
        <v>0</v>
      </c>
      <c r="E152" s="177">
        <v>0</v>
      </c>
      <c r="F152" s="177">
        <v>0</v>
      </c>
      <c r="G152" s="177">
        <v>0</v>
      </c>
      <c r="H152" s="177">
        <v>80</v>
      </c>
      <c r="I152" s="177">
        <v>0</v>
      </c>
      <c r="J152" s="177">
        <v>240</v>
      </c>
      <c r="K152"/>
      <c r="L152"/>
      <c r="M152"/>
    </row>
    <row r="153" spans="1:13" x14ac:dyDescent="0.3">
      <c r="A153" s="14" t="s">
        <v>3660</v>
      </c>
      <c r="B153" s="177">
        <v>0</v>
      </c>
      <c r="C153" s="177">
        <v>576</v>
      </c>
      <c r="D153" s="177">
        <v>0</v>
      </c>
      <c r="E153" s="177">
        <v>0</v>
      </c>
      <c r="F153" s="177">
        <v>200</v>
      </c>
      <c r="G153" s="177">
        <v>0</v>
      </c>
      <c r="H153" s="177">
        <v>200</v>
      </c>
      <c r="I153" s="177">
        <v>0</v>
      </c>
      <c r="J153" s="177">
        <v>576</v>
      </c>
      <c r="K153"/>
      <c r="L153"/>
      <c r="M153"/>
    </row>
    <row r="154" spans="1:13" x14ac:dyDescent="0.3">
      <c r="A154" s="14" t="s">
        <v>1497</v>
      </c>
      <c r="B154" s="177">
        <v>27843</v>
      </c>
      <c r="C154" s="177">
        <v>28860</v>
      </c>
      <c r="D154" s="177">
        <v>25943</v>
      </c>
      <c r="E154" s="177">
        <v>28075</v>
      </c>
      <c r="F154" s="177">
        <v>35960</v>
      </c>
      <c r="G154" s="177">
        <v>28218</v>
      </c>
      <c r="H154" s="177">
        <v>29645</v>
      </c>
      <c r="I154" s="177">
        <v>31266</v>
      </c>
      <c r="J154" s="177">
        <v>32889</v>
      </c>
      <c r="K154"/>
      <c r="L154"/>
      <c r="M154"/>
    </row>
    <row r="155" spans="1:13" x14ac:dyDescent="0.3">
      <c r="A155" s="14" t="s">
        <v>3630</v>
      </c>
      <c r="B155" s="177">
        <v>0</v>
      </c>
      <c r="C155" s="177">
        <v>1344</v>
      </c>
      <c r="D155" s="177">
        <v>0</v>
      </c>
      <c r="E155" s="177">
        <v>0</v>
      </c>
      <c r="F155" s="177">
        <v>384</v>
      </c>
      <c r="G155" s="177">
        <v>0</v>
      </c>
      <c r="H155" s="177">
        <v>384</v>
      </c>
      <c r="I155" s="177">
        <v>0</v>
      </c>
      <c r="J155" s="177">
        <v>384</v>
      </c>
      <c r="K155"/>
      <c r="L155"/>
      <c r="M155"/>
    </row>
    <row r="156" spans="1:13" x14ac:dyDescent="0.3">
      <c r="A156" s="14" t="s">
        <v>1770</v>
      </c>
      <c r="B156" s="177">
        <v>0</v>
      </c>
      <c r="C156" s="177">
        <v>40</v>
      </c>
      <c r="D156" s="177">
        <v>0</v>
      </c>
      <c r="E156" s="177">
        <v>0</v>
      </c>
      <c r="F156" s="177">
        <v>40</v>
      </c>
      <c r="G156" s="177">
        <v>0</v>
      </c>
      <c r="H156" s="177">
        <v>40</v>
      </c>
      <c r="I156" s="177">
        <v>0</v>
      </c>
      <c r="J156" s="177">
        <v>40</v>
      </c>
      <c r="K156"/>
      <c r="L156"/>
      <c r="M156"/>
    </row>
    <row r="157" spans="1:13" x14ac:dyDescent="0.3">
      <c r="A157" s="14" t="s">
        <v>3701</v>
      </c>
      <c r="B157" s="177">
        <v>6</v>
      </c>
      <c r="C157" s="177">
        <v>0</v>
      </c>
      <c r="D157" s="177">
        <v>7</v>
      </c>
      <c r="E157" s="177">
        <v>0</v>
      </c>
      <c r="F157" s="177">
        <v>0</v>
      </c>
      <c r="G157" s="177">
        <v>0</v>
      </c>
      <c r="H157" s="177">
        <v>0</v>
      </c>
      <c r="I157" s="177">
        <v>0</v>
      </c>
      <c r="J157" s="177">
        <v>0</v>
      </c>
      <c r="K157"/>
      <c r="L157"/>
      <c r="M157"/>
    </row>
    <row r="158" spans="1:13" x14ac:dyDescent="0.3">
      <c r="A158" s="14" t="s">
        <v>3629</v>
      </c>
      <c r="B158" s="177">
        <v>20911</v>
      </c>
      <c r="C158" s="177">
        <v>23865</v>
      </c>
      <c r="D158" s="177">
        <v>25786</v>
      </c>
      <c r="E158" s="177">
        <v>24270</v>
      </c>
      <c r="F158" s="177">
        <v>29210</v>
      </c>
      <c r="G158" s="177">
        <v>21900</v>
      </c>
      <c r="H158" s="177">
        <v>27759</v>
      </c>
      <c r="I158" s="177">
        <v>24814</v>
      </c>
      <c r="J158" s="177">
        <v>28670</v>
      </c>
      <c r="K158"/>
      <c r="L158"/>
      <c r="M158"/>
    </row>
    <row r="159" spans="1:13" x14ac:dyDescent="0.3">
      <c r="A159" s="14" t="s">
        <v>3704</v>
      </c>
      <c r="B159" s="177">
        <v>36</v>
      </c>
      <c r="C159" s="177">
        <v>80</v>
      </c>
      <c r="D159" s="177">
        <v>240</v>
      </c>
      <c r="E159" s="177">
        <v>80</v>
      </c>
      <c r="F159" s="177">
        <v>36</v>
      </c>
      <c r="G159" s="177">
        <v>80</v>
      </c>
      <c r="H159" s="177">
        <v>80</v>
      </c>
      <c r="I159" s="177">
        <v>80</v>
      </c>
      <c r="J159" s="177">
        <v>80</v>
      </c>
      <c r="K159"/>
      <c r="L159"/>
      <c r="M159"/>
    </row>
    <row r="160" spans="1:13" x14ac:dyDescent="0.3">
      <c r="A160" s="14" t="s">
        <v>3710</v>
      </c>
      <c r="B160" s="177">
        <v>0</v>
      </c>
      <c r="C160" s="177">
        <v>0</v>
      </c>
      <c r="D160" s="177">
        <v>100</v>
      </c>
      <c r="E160" s="177">
        <v>0</v>
      </c>
      <c r="F160" s="177">
        <v>0</v>
      </c>
      <c r="G160" s="177">
        <v>0</v>
      </c>
      <c r="H160" s="177">
        <v>0</v>
      </c>
      <c r="I160" s="177">
        <v>0</v>
      </c>
      <c r="J160" s="177">
        <v>0</v>
      </c>
      <c r="K160"/>
      <c r="L160"/>
      <c r="M160"/>
    </row>
    <row r="161" spans="1:13" x14ac:dyDescent="0.3">
      <c r="A161" s="14" t="s">
        <v>2924</v>
      </c>
      <c r="B161" s="177">
        <v>320</v>
      </c>
      <c r="C161" s="177">
        <v>0</v>
      </c>
      <c r="D161" s="177">
        <v>120</v>
      </c>
      <c r="E161" s="177">
        <v>0</v>
      </c>
      <c r="F161" s="177">
        <v>0</v>
      </c>
      <c r="G161" s="177">
        <v>0</v>
      </c>
      <c r="H161" s="177">
        <v>0</v>
      </c>
      <c r="I161" s="177">
        <v>0</v>
      </c>
      <c r="J161" s="177">
        <v>0</v>
      </c>
      <c r="K161"/>
      <c r="L161"/>
      <c r="M161"/>
    </row>
    <row r="162" spans="1:13" x14ac:dyDescent="0.3">
      <c r="A162" s="14" t="s">
        <v>3841</v>
      </c>
      <c r="B162" s="177">
        <v>818</v>
      </c>
      <c r="C162" s="177">
        <v>1008</v>
      </c>
      <c r="D162" s="177">
        <v>122</v>
      </c>
      <c r="E162" s="177">
        <v>3800</v>
      </c>
      <c r="F162" s="177">
        <v>1008</v>
      </c>
      <c r="G162" s="177">
        <v>3800</v>
      </c>
      <c r="H162" s="177">
        <v>1008</v>
      </c>
      <c r="I162" s="177">
        <v>3800</v>
      </c>
      <c r="J162" s="177">
        <v>1008</v>
      </c>
      <c r="K162"/>
      <c r="L162"/>
      <c r="M162"/>
    </row>
    <row r="163" spans="1:13" x14ac:dyDescent="0.3">
      <c r="A163" s="14" t="s">
        <v>3834</v>
      </c>
      <c r="B163" s="177">
        <v>0</v>
      </c>
      <c r="C163" s="177">
        <v>4900</v>
      </c>
      <c r="D163" s="177">
        <v>4440</v>
      </c>
      <c r="E163" s="177">
        <v>0</v>
      </c>
      <c r="F163" s="177">
        <v>0</v>
      </c>
      <c r="G163" s="177">
        <v>0</v>
      </c>
      <c r="H163" s="177">
        <v>0</v>
      </c>
      <c r="I163" s="177">
        <v>0</v>
      </c>
      <c r="J163" s="177">
        <v>1800</v>
      </c>
      <c r="K163"/>
      <c r="L163"/>
      <c r="M163"/>
    </row>
    <row r="164" spans="1:13" x14ac:dyDescent="0.3">
      <c r="A164" s="14" t="s">
        <v>3835</v>
      </c>
      <c r="B164" s="177">
        <v>0</v>
      </c>
      <c r="C164" s="177">
        <v>750</v>
      </c>
      <c r="D164" s="177">
        <v>0</v>
      </c>
      <c r="E164" s="177">
        <v>0</v>
      </c>
      <c r="F164" s="177">
        <v>750</v>
      </c>
      <c r="G164" s="177">
        <v>0</v>
      </c>
      <c r="H164" s="177">
        <v>1000</v>
      </c>
      <c r="I164" s="177">
        <v>0</v>
      </c>
      <c r="J164" s="177">
        <v>1000</v>
      </c>
      <c r="K164"/>
      <c r="L164"/>
      <c r="M164"/>
    </row>
    <row r="165" spans="1:13" x14ac:dyDescent="0.3">
      <c r="A165" s="14" t="s">
        <v>3833</v>
      </c>
      <c r="B165" s="177">
        <v>294</v>
      </c>
      <c r="C165" s="177">
        <v>400</v>
      </c>
      <c r="D165" s="177">
        <v>288</v>
      </c>
      <c r="E165" s="177">
        <v>0</v>
      </c>
      <c r="F165" s="177">
        <v>500</v>
      </c>
      <c r="G165" s="177">
        <v>0</v>
      </c>
      <c r="H165" s="177">
        <v>500</v>
      </c>
      <c r="I165" s="177">
        <v>0</v>
      </c>
      <c r="J165" s="177">
        <v>500</v>
      </c>
      <c r="K165"/>
      <c r="L165"/>
      <c r="M165"/>
    </row>
    <row r="166" spans="1:13" x14ac:dyDescent="0.3">
      <c r="A166" s="14" t="s">
        <v>3842</v>
      </c>
      <c r="B166" s="177">
        <v>260</v>
      </c>
      <c r="C166" s="177">
        <v>0</v>
      </c>
      <c r="D166" s="177">
        <v>550</v>
      </c>
      <c r="E166" s="177">
        <v>0</v>
      </c>
      <c r="F166" s="177">
        <v>0</v>
      </c>
      <c r="G166" s="177">
        <v>0</v>
      </c>
      <c r="H166" s="177">
        <v>0</v>
      </c>
      <c r="I166" s="177">
        <v>0</v>
      </c>
      <c r="J166" s="177">
        <v>0</v>
      </c>
      <c r="K166"/>
      <c r="L166"/>
      <c r="M166"/>
    </row>
    <row r="167" spans="1:13" x14ac:dyDescent="0.3">
      <c r="A167" s="14" t="s">
        <v>2163</v>
      </c>
      <c r="B167" s="177">
        <v>108</v>
      </c>
      <c r="C167" s="177">
        <v>0</v>
      </c>
      <c r="D167" s="177">
        <v>168</v>
      </c>
      <c r="E167" s="177">
        <v>0</v>
      </c>
      <c r="F167" s="177">
        <v>0</v>
      </c>
      <c r="G167" s="177">
        <v>0</v>
      </c>
      <c r="H167" s="177">
        <v>0</v>
      </c>
      <c r="I167" s="177">
        <v>0</v>
      </c>
      <c r="J167" s="177">
        <v>0</v>
      </c>
      <c r="K167"/>
      <c r="L167"/>
      <c r="M167"/>
    </row>
    <row r="168" spans="1:13" x14ac:dyDescent="0.3">
      <c r="A168" s="14" t="s">
        <v>3837</v>
      </c>
      <c r="B168" s="177">
        <v>0</v>
      </c>
      <c r="C168" s="177">
        <v>374</v>
      </c>
      <c r="D168" s="177">
        <v>0</v>
      </c>
      <c r="E168" s="177">
        <v>0</v>
      </c>
      <c r="F168" s="177">
        <v>524</v>
      </c>
      <c r="G168" s="177">
        <v>0</v>
      </c>
      <c r="H168" s="177">
        <v>524</v>
      </c>
      <c r="I168" s="177">
        <v>0</v>
      </c>
      <c r="J168" s="177">
        <v>524</v>
      </c>
      <c r="K168"/>
      <c r="L168"/>
      <c r="M168"/>
    </row>
    <row r="169" spans="1:13" x14ac:dyDescent="0.3">
      <c r="A169" s="14" t="s">
        <v>2085</v>
      </c>
      <c r="B169" s="177">
        <v>57</v>
      </c>
      <c r="C169" s="177">
        <v>120</v>
      </c>
      <c r="D169" s="177">
        <v>78</v>
      </c>
      <c r="E169" s="177">
        <v>75</v>
      </c>
      <c r="F169" s="177">
        <v>120</v>
      </c>
      <c r="G169" s="177">
        <v>75</v>
      </c>
      <c r="H169" s="177">
        <v>120</v>
      </c>
      <c r="I169" s="177">
        <v>75</v>
      </c>
      <c r="J169" s="177">
        <v>120</v>
      </c>
      <c r="K169"/>
      <c r="L169"/>
      <c r="M169"/>
    </row>
    <row r="170" spans="1:13" x14ac:dyDescent="0.3">
      <c r="A170" s="14" t="s">
        <v>3899</v>
      </c>
      <c r="B170" s="177">
        <v>0</v>
      </c>
      <c r="C170" s="177">
        <v>417</v>
      </c>
      <c r="D170" s="177">
        <v>953</v>
      </c>
      <c r="E170" s="177">
        <v>0</v>
      </c>
      <c r="F170" s="177">
        <v>685</v>
      </c>
      <c r="G170" s="177">
        <v>0</v>
      </c>
      <c r="H170" s="177">
        <v>417</v>
      </c>
      <c r="I170" s="177">
        <v>0</v>
      </c>
      <c r="J170" s="177">
        <v>417</v>
      </c>
      <c r="K170"/>
      <c r="L170"/>
      <c r="M170"/>
    </row>
    <row r="171" spans="1:13" x14ac:dyDescent="0.3">
      <c r="A171" s="14" t="s">
        <v>2080</v>
      </c>
      <c r="B171" s="177">
        <v>150</v>
      </c>
      <c r="C171" s="177">
        <v>0</v>
      </c>
      <c r="D171" s="177">
        <v>0</v>
      </c>
      <c r="E171" s="177">
        <v>0</v>
      </c>
      <c r="F171" s="177">
        <v>0</v>
      </c>
      <c r="G171" s="177">
        <v>0</v>
      </c>
      <c r="H171" s="177">
        <v>0</v>
      </c>
      <c r="I171" s="177">
        <v>0</v>
      </c>
      <c r="J171" s="177">
        <v>0</v>
      </c>
      <c r="K171"/>
      <c r="L171"/>
      <c r="M171"/>
    </row>
    <row r="172" spans="1:13" x14ac:dyDescent="0.3">
      <c r="A172" s="14" t="s">
        <v>3972</v>
      </c>
      <c r="B172" s="177">
        <v>80</v>
      </c>
      <c r="C172" s="177">
        <v>160</v>
      </c>
      <c r="D172" s="177">
        <v>40</v>
      </c>
      <c r="E172" s="177">
        <v>0</v>
      </c>
      <c r="F172" s="177">
        <v>80</v>
      </c>
      <c r="G172" s="177">
        <v>0</v>
      </c>
      <c r="H172" s="177">
        <v>80</v>
      </c>
      <c r="I172" s="177">
        <v>0</v>
      </c>
      <c r="J172" s="177">
        <v>80</v>
      </c>
      <c r="K172"/>
      <c r="L172"/>
      <c r="M172"/>
    </row>
    <row r="173" spans="1:13" x14ac:dyDescent="0.3">
      <c r="A173" s="14" t="s">
        <v>3975</v>
      </c>
      <c r="B173" s="177">
        <v>2605</v>
      </c>
      <c r="C173" s="177">
        <v>2679.6666666666665</v>
      </c>
      <c r="D173" s="177">
        <v>2333</v>
      </c>
      <c r="E173" s="177">
        <v>0</v>
      </c>
      <c r="F173" s="177">
        <v>2824.6666666666665</v>
      </c>
      <c r="G173" s="177">
        <v>0</v>
      </c>
      <c r="H173" s="177">
        <v>2839.6666666666665</v>
      </c>
      <c r="I173" s="177">
        <v>0</v>
      </c>
      <c r="J173" s="177">
        <v>2809.6666666666665</v>
      </c>
      <c r="K173"/>
      <c r="L173"/>
      <c r="M173"/>
    </row>
    <row r="174" spans="1:13" x14ac:dyDescent="0.3">
      <c r="A174" s="14" t="s">
        <v>3974</v>
      </c>
      <c r="B174" s="177">
        <v>320</v>
      </c>
      <c r="C174" s="177">
        <v>615.22222222222217</v>
      </c>
      <c r="D174" s="177">
        <v>316</v>
      </c>
      <c r="E174" s="177">
        <v>0</v>
      </c>
      <c r="F174" s="177">
        <v>615.22222222222217</v>
      </c>
      <c r="G174" s="177">
        <v>0</v>
      </c>
      <c r="H174" s="177">
        <v>615.22222222222217</v>
      </c>
      <c r="I174" s="177">
        <v>0</v>
      </c>
      <c r="J174" s="177">
        <v>615.22222222222217</v>
      </c>
      <c r="K174"/>
      <c r="L174"/>
      <c r="M174"/>
    </row>
    <row r="175" spans="1:13" x14ac:dyDescent="0.3">
      <c r="A175" s="14" t="s">
        <v>3970</v>
      </c>
      <c r="B175" s="177">
        <v>45</v>
      </c>
      <c r="C175" s="177">
        <v>50</v>
      </c>
      <c r="D175" s="177">
        <v>55</v>
      </c>
      <c r="E175" s="177">
        <v>0</v>
      </c>
      <c r="F175" s="177">
        <v>50</v>
      </c>
      <c r="G175" s="177">
        <v>0</v>
      </c>
      <c r="H175" s="177">
        <v>50</v>
      </c>
      <c r="I175" s="177">
        <v>0</v>
      </c>
      <c r="J175" s="177">
        <v>50</v>
      </c>
      <c r="K175"/>
      <c r="L175"/>
      <c r="M175"/>
    </row>
    <row r="176" spans="1:13" x14ac:dyDescent="0.3">
      <c r="A176" s="14" t="s">
        <v>3976</v>
      </c>
      <c r="B176" s="177">
        <v>150</v>
      </c>
      <c r="C176" s="177">
        <v>78</v>
      </c>
      <c r="D176" s="177">
        <v>139</v>
      </c>
      <c r="E176" s="177">
        <v>0</v>
      </c>
      <c r="F176" s="177">
        <v>78</v>
      </c>
      <c r="G176" s="177">
        <v>0</v>
      </c>
      <c r="H176" s="177">
        <v>78</v>
      </c>
      <c r="I176" s="177">
        <v>0</v>
      </c>
      <c r="J176" s="177">
        <v>78</v>
      </c>
      <c r="K176"/>
      <c r="L176"/>
      <c r="M176"/>
    </row>
    <row r="177" spans="1:13" x14ac:dyDescent="0.3">
      <c r="A177" s="14" t="s">
        <v>3946</v>
      </c>
      <c r="B177" s="177">
        <v>30</v>
      </c>
      <c r="C177" s="177">
        <v>0</v>
      </c>
      <c r="D177" s="177">
        <v>0</v>
      </c>
      <c r="E177" s="177">
        <v>0</v>
      </c>
      <c r="F177" s="177">
        <v>0</v>
      </c>
      <c r="G177" s="177">
        <v>0</v>
      </c>
      <c r="H177" s="177">
        <v>0</v>
      </c>
      <c r="I177" s="177">
        <v>0</v>
      </c>
      <c r="J177" s="177">
        <v>0</v>
      </c>
      <c r="K177"/>
      <c r="L177"/>
      <c r="M177"/>
    </row>
    <row r="178" spans="1:13" x14ac:dyDescent="0.3">
      <c r="A178" s="14" t="s">
        <v>3973</v>
      </c>
      <c r="B178" s="177">
        <v>420</v>
      </c>
      <c r="C178" s="177">
        <v>210</v>
      </c>
      <c r="D178" s="177">
        <v>0</v>
      </c>
      <c r="E178" s="177">
        <v>0</v>
      </c>
      <c r="F178" s="177">
        <v>210</v>
      </c>
      <c r="G178" s="177">
        <v>0</v>
      </c>
      <c r="H178" s="177">
        <v>210</v>
      </c>
      <c r="I178" s="177">
        <v>0</v>
      </c>
      <c r="J178" s="177">
        <v>210</v>
      </c>
      <c r="K178"/>
      <c r="L178"/>
      <c r="M178"/>
    </row>
    <row r="179" spans="1:13" x14ac:dyDescent="0.3">
      <c r="A179" s="14" t="s">
        <v>3769</v>
      </c>
      <c r="B179" s="177">
        <v>331.94400000000002</v>
      </c>
      <c r="C179" s="177">
        <v>0</v>
      </c>
      <c r="D179" s="177">
        <v>0</v>
      </c>
      <c r="E179" s="177">
        <v>0</v>
      </c>
      <c r="F179" s="177">
        <v>0</v>
      </c>
      <c r="G179" s="177">
        <v>0</v>
      </c>
      <c r="H179" s="177">
        <v>0</v>
      </c>
      <c r="I179" s="177">
        <v>0</v>
      </c>
      <c r="J179" s="177">
        <v>0</v>
      </c>
      <c r="K179"/>
      <c r="L179"/>
      <c r="M179"/>
    </row>
    <row r="180" spans="1:13" x14ac:dyDescent="0.3">
      <c r="A180" s="14" t="s">
        <v>3074</v>
      </c>
      <c r="B180" s="177">
        <v>99</v>
      </c>
      <c r="C180" s="177">
        <v>0</v>
      </c>
      <c r="D180" s="177">
        <v>27</v>
      </c>
      <c r="E180" s="177">
        <v>0</v>
      </c>
      <c r="F180" s="177">
        <v>0</v>
      </c>
      <c r="G180" s="177">
        <v>0</v>
      </c>
      <c r="H180" s="177">
        <v>0</v>
      </c>
      <c r="I180" s="177">
        <v>0</v>
      </c>
      <c r="J180" s="177">
        <v>0</v>
      </c>
      <c r="K180"/>
      <c r="L180"/>
      <c r="M180"/>
    </row>
    <row r="181" spans="1:13" x14ac:dyDescent="0.3">
      <c r="A181" s="14" t="s">
        <v>2181</v>
      </c>
      <c r="B181" s="177">
        <v>15</v>
      </c>
      <c r="C181" s="177">
        <v>0</v>
      </c>
      <c r="D181" s="177">
        <v>24</v>
      </c>
      <c r="E181" s="177">
        <v>0</v>
      </c>
      <c r="F181" s="177">
        <v>0</v>
      </c>
      <c r="G181" s="177">
        <v>0</v>
      </c>
      <c r="H181" s="177">
        <v>0</v>
      </c>
      <c r="I181" s="177">
        <v>0</v>
      </c>
      <c r="J181" s="177">
        <v>0</v>
      </c>
      <c r="K181"/>
      <c r="L181"/>
      <c r="M181"/>
    </row>
    <row r="182" spans="1:13" x14ac:dyDescent="0.3">
      <c r="A182" s="14" t="s">
        <v>3997</v>
      </c>
      <c r="B182" s="177">
        <v>256</v>
      </c>
      <c r="C182" s="177">
        <v>0</v>
      </c>
      <c r="D182" s="177">
        <v>215</v>
      </c>
      <c r="E182" s="177">
        <v>0</v>
      </c>
      <c r="F182" s="177">
        <v>0</v>
      </c>
      <c r="G182" s="177">
        <v>0</v>
      </c>
      <c r="H182" s="177">
        <v>0</v>
      </c>
      <c r="I182" s="177">
        <v>0</v>
      </c>
      <c r="J182" s="177">
        <v>0</v>
      </c>
      <c r="K182"/>
      <c r="L182"/>
      <c r="M182"/>
    </row>
    <row r="183" spans="1:13" x14ac:dyDescent="0.3">
      <c r="A183" s="14" t="s">
        <v>3480</v>
      </c>
      <c r="B183" s="177">
        <v>9</v>
      </c>
      <c r="C183" s="177">
        <v>0</v>
      </c>
      <c r="D183" s="177">
        <v>9</v>
      </c>
      <c r="E183" s="177">
        <v>0</v>
      </c>
      <c r="F183" s="177">
        <v>0</v>
      </c>
      <c r="G183" s="177">
        <v>0</v>
      </c>
      <c r="H183" s="177">
        <v>0</v>
      </c>
      <c r="I183" s="177">
        <v>0</v>
      </c>
      <c r="J183" s="177">
        <v>0</v>
      </c>
      <c r="K183"/>
      <c r="L183"/>
      <c r="M183"/>
    </row>
    <row r="184" spans="1:13" x14ac:dyDescent="0.3">
      <c r="A184" s="14" t="s">
        <v>2177</v>
      </c>
      <c r="B184" s="177">
        <v>10</v>
      </c>
      <c r="C184" s="177">
        <v>0</v>
      </c>
      <c r="D184" s="177">
        <v>17</v>
      </c>
      <c r="E184" s="177">
        <v>0</v>
      </c>
      <c r="F184" s="177">
        <v>0</v>
      </c>
      <c r="G184" s="177">
        <v>0</v>
      </c>
      <c r="H184" s="177">
        <v>0</v>
      </c>
      <c r="I184" s="177">
        <v>0</v>
      </c>
      <c r="J184" s="177">
        <v>0</v>
      </c>
      <c r="K184"/>
      <c r="L184"/>
      <c r="M184"/>
    </row>
    <row r="185" spans="1:13" x14ac:dyDescent="0.3">
      <c r="A185" s="14" t="s">
        <v>1419</v>
      </c>
      <c r="B185" s="177">
        <v>178</v>
      </c>
      <c r="C185" s="177">
        <v>0</v>
      </c>
      <c r="D185" s="177">
        <v>0</v>
      </c>
      <c r="E185" s="177">
        <v>0</v>
      </c>
      <c r="F185" s="177">
        <v>0</v>
      </c>
      <c r="G185" s="177">
        <v>0</v>
      </c>
      <c r="H185" s="177">
        <v>0</v>
      </c>
      <c r="I185" s="177">
        <v>0</v>
      </c>
      <c r="J185" s="177">
        <v>0</v>
      </c>
      <c r="K185"/>
      <c r="L185"/>
      <c r="M185"/>
    </row>
    <row r="186" spans="1:13" x14ac:dyDescent="0.3">
      <c r="A186" s="14" t="s">
        <v>2167</v>
      </c>
      <c r="B186" s="177">
        <v>78</v>
      </c>
      <c r="C186" s="177">
        <v>0</v>
      </c>
      <c r="D186" s="177">
        <v>0</v>
      </c>
      <c r="E186" s="177">
        <v>0</v>
      </c>
      <c r="F186" s="177">
        <v>0</v>
      </c>
      <c r="G186" s="177">
        <v>0</v>
      </c>
      <c r="H186" s="177">
        <v>0</v>
      </c>
      <c r="I186" s="177">
        <v>0</v>
      </c>
      <c r="J186" s="177">
        <v>0</v>
      </c>
      <c r="K186"/>
      <c r="L186"/>
      <c r="M186"/>
    </row>
    <row r="187" spans="1:13" x14ac:dyDescent="0.3">
      <c r="A187" s="14" t="s">
        <v>4025</v>
      </c>
      <c r="B187" s="177">
        <v>144</v>
      </c>
      <c r="C187" s="177">
        <v>0</v>
      </c>
      <c r="D187" s="177">
        <v>0</v>
      </c>
      <c r="E187" s="177">
        <v>0</v>
      </c>
      <c r="F187" s="177">
        <v>0</v>
      </c>
      <c r="G187" s="177">
        <v>0</v>
      </c>
      <c r="H187" s="177">
        <v>0</v>
      </c>
      <c r="I187" s="177">
        <v>0</v>
      </c>
      <c r="J187" s="177">
        <v>0</v>
      </c>
      <c r="K187"/>
      <c r="L187"/>
      <c r="M187"/>
    </row>
    <row r="188" spans="1:13" x14ac:dyDescent="0.3">
      <c r="A188" s="14" t="s">
        <v>4038</v>
      </c>
      <c r="B188" s="177">
        <v>444</v>
      </c>
      <c r="C188" s="177">
        <v>384</v>
      </c>
      <c r="D188" s="177">
        <v>675</v>
      </c>
      <c r="E188" s="177">
        <v>0</v>
      </c>
      <c r="F188" s="177">
        <v>384</v>
      </c>
      <c r="G188" s="177">
        <v>0</v>
      </c>
      <c r="H188" s="177">
        <v>384</v>
      </c>
      <c r="I188" s="177">
        <v>0</v>
      </c>
      <c r="J188" s="177">
        <v>384</v>
      </c>
      <c r="K188"/>
      <c r="L188"/>
      <c r="M188"/>
    </row>
    <row r="189" spans="1:13" x14ac:dyDescent="0.3">
      <c r="A189" s="185" t="s">
        <v>1568</v>
      </c>
      <c r="B189" s="177">
        <v>288</v>
      </c>
      <c r="C189" s="177">
        <v>384</v>
      </c>
      <c r="D189" s="177">
        <v>192</v>
      </c>
      <c r="E189" s="177">
        <v>0</v>
      </c>
      <c r="F189" s="177">
        <v>384</v>
      </c>
      <c r="G189" s="177">
        <v>0</v>
      </c>
      <c r="H189" s="177">
        <v>384</v>
      </c>
      <c r="I189" s="177">
        <v>0</v>
      </c>
      <c r="J189" s="177">
        <v>384</v>
      </c>
      <c r="K189"/>
      <c r="L189"/>
      <c r="M189"/>
    </row>
    <row r="190" spans="1:13" x14ac:dyDescent="0.3">
      <c r="A190" s="185" t="s">
        <v>1560</v>
      </c>
      <c r="B190" s="177">
        <v>0</v>
      </c>
      <c r="C190" s="177">
        <v>0</v>
      </c>
      <c r="D190" s="177">
        <v>46</v>
      </c>
      <c r="E190" s="177">
        <v>0</v>
      </c>
      <c r="F190" s="177">
        <v>0</v>
      </c>
      <c r="G190" s="177">
        <v>0</v>
      </c>
      <c r="H190" s="177">
        <v>0</v>
      </c>
      <c r="I190" s="177">
        <v>0</v>
      </c>
      <c r="J190" s="177">
        <v>0</v>
      </c>
      <c r="K190"/>
      <c r="L190"/>
      <c r="M190"/>
    </row>
    <row r="191" spans="1:13" x14ac:dyDescent="0.3">
      <c r="A191" s="185" t="s">
        <v>1563</v>
      </c>
      <c r="B191" s="177">
        <v>60</v>
      </c>
      <c r="C191" s="177">
        <v>0</v>
      </c>
      <c r="D191" s="177">
        <v>0</v>
      </c>
      <c r="E191" s="177">
        <v>0</v>
      </c>
      <c r="F191" s="177">
        <v>0</v>
      </c>
      <c r="G191" s="177">
        <v>0</v>
      </c>
      <c r="H191" s="177">
        <v>0</v>
      </c>
      <c r="I191" s="177">
        <v>0</v>
      </c>
      <c r="J191" s="177">
        <v>0</v>
      </c>
      <c r="K191"/>
      <c r="L191"/>
      <c r="M191"/>
    </row>
    <row r="192" spans="1:13" x14ac:dyDescent="0.3">
      <c r="A192" s="185" t="s">
        <v>1551</v>
      </c>
      <c r="B192" s="177">
        <v>0</v>
      </c>
      <c r="C192" s="177">
        <v>0</v>
      </c>
      <c r="D192" s="177">
        <v>70</v>
      </c>
      <c r="E192" s="177">
        <v>0</v>
      </c>
      <c r="F192" s="177">
        <v>0</v>
      </c>
      <c r="G192" s="177">
        <v>0</v>
      </c>
      <c r="H192" s="177">
        <v>0</v>
      </c>
      <c r="I192" s="177">
        <v>0</v>
      </c>
      <c r="J192" s="177">
        <v>0</v>
      </c>
      <c r="K192"/>
      <c r="L192"/>
      <c r="M192"/>
    </row>
    <row r="193" spans="1:13" x14ac:dyDescent="0.3">
      <c r="A193" s="185" t="s">
        <v>2023</v>
      </c>
      <c r="B193" s="177">
        <v>96</v>
      </c>
      <c r="C193" s="177">
        <v>0</v>
      </c>
      <c r="D193" s="177">
        <v>367</v>
      </c>
      <c r="E193" s="177">
        <v>0</v>
      </c>
      <c r="F193" s="177">
        <v>0</v>
      </c>
      <c r="G193" s="177">
        <v>0</v>
      </c>
      <c r="H193" s="177">
        <v>0</v>
      </c>
      <c r="I193" s="177">
        <v>0</v>
      </c>
      <c r="J193" s="177">
        <v>0</v>
      </c>
      <c r="K193"/>
      <c r="L193"/>
      <c r="M193"/>
    </row>
    <row r="194" spans="1:13" x14ac:dyDescent="0.3">
      <c r="A194" s="14" t="s">
        <v>3315</v>
      </c>
      <c r="B194" s="177">
        <v>0</v>
      </c>
      <c r="C194" s="177">
        <v>0</v>
      </c>
      <c r="D194" s="177">
        <v>144</v>
      </c>
      <c r="E194" s="177">
        <v>0</v>
      </c>
      <c r="F194" s="177">
        <v>0</v>
      </c>
      <c r="G194" s="177">
        <v>0</v>
      </c>
      <c r="H194" s="177">
        <v>0</v>
      </c>
      <c r="I194" s="177">
        <v>0</v>
      </c>
      <c r="J194" s="177">
        <v>0</v>
      </c>
      <c r="K194"/>
      <c r="L194"/>
      <c r="M194"/>
    </row>
    <row r="195" spans="1:13" x14ac:dyDescent="0.3">
      <c r="A195" s="185" t="s">
        <v>1563</v>
      </c>
      <c r="B195" s="177">
        <v>0</v>
      </c>
      <c r="C195" s="177">
        <v>0</v>
      </c>
      <c r="D195" s="177">
        <v>144</v>
      </c>
      <c r="E195" s="177">
        <v>0</v>
      </c>
      <c r="F195" s="177">
        <v>0</v>
      </c>
      <c r="G195" s="177">
        <v>0</v>
      </c>
      <c r="H195" s="177">
        <v>0</v>
      </c>
      <c r="I195" s="177">
        <v>0</v>
      </c>
      <c r="J195" s="177">
        <v>0</v>
      </c>
      <c r="K195"/>
      <c r="L195"/>
      <c r="M195"/>
    </row>
    <row r="196" spans="1:13" x14ac:dyDescent="0.3">
      <c r="A196" s="14" t="s">
        <v>4043</v>
      </c>
      <c r="B196" s="177">
        <v>80</v>
      </c>
      <c r="C196" s="177">
        <v>0</v>
      </c>
      <c r="D196" s="177">
        <v>142</v>
      </c>
      <c r="E196" s="177">
        <v>0</v>
      </c>
      <c r="F196" s="177">
        <v>160</v>
      </c>
      <c r="G196" s="177">
        <v>0</v>
      </c>
      <c r="H196" s="177">
        <v>160</v>
      </c>
      <c r="I196" s="177">
        <v>0</v>
      </c>
      <c r="J196" s="177">
        <v>160</v>
      </c>
      <c r="K196"/>
      <c r="L196"/>
      <c r="M196"/>
    </row>
    <row r="197" spans="1:13" x14ac:dyDescent="0.3">
      <c r="A197" s="185" t="s">
        <v>1579</v>
      </c>
      <c r="B197" s="177">
        <v>0</v>
      </c>
      <c r="C197" s="177">
        <v>0</v>
      </c>
      <c r="D197" s="177">
        <v>1</v>
      </c>
      <c r="E197" s="177">
        <v>0</v>
      </c>
      <c r="F197" s="177">
        <v>0</v>
      </c>
      <c r="G197" s="177">
        <v>0</v>
      </c>
      <c r="H197" s="177">
        <v>0</v>
      </c>
      <c r="I197" s="177">
        <v>0</v>
      </c>
      <c r="J197" s="177">
        <v>0</v>
      </c>
      <c r="K197"/>
      <c r="L197"/>
      <c r="M197"/>
    </row>
    <row r="198" spans="1:13" x14ac:dyDescent="0.3">
      <c r="A198" s="185" t="s">
        <v>2023</v>
      </c>
      <c r="B198" s="177">
        <v>80</v>
      </c>
      <c r="C198" s="177">
        <v>0</v>
      </c>
      <c r="D198" s="177">
        <v>140</v>
      </c>
      <c r="E198" s="177">
        <v>0</v>
      </c>
      <c r="F198" s="177">
        <v>160</v>
      </c>
      <c r="G198" s="177">
        <v>0</v>
      </c>
      <c r="H198" s="177">
        <v>160</v>
      </c>
      <c r="I198" s="177">
        <v>0</v>
      </c>
      <c r="J198" s="177">
        <v>160</v>
      </c>
      <c r="K198"/>
      <c r="L198"/>
      <c r="M198"/>
    </row>
    <row r="199" spans="1:13" x14ac:dyDescent="0.3">
      <c r="A199" s="185" t="s">
        <v>2927</v>
      </c>
      <c r="B199" s="177">
        <v>0</v>
      </c>
      <c r="C199" s="177">
        <v>0</v>
      </c>
      <c r="D199" s="177">
        <v>1</v>
      </c>
      <c r="E199" s="177">
        <v>0</v>
      </c>
      <c r="F199" s="177">
        <v>0</v>
      </c>
      <c r="G199" s="177">
        <v>0</v>
      </c>
      <c r="H199" s="177">
        <v>0</v>
      </c>
      <c r="I199" s="177">
        <v>0</v>
      </c>
      <c r="J199" s="177">
        <v>0</v>
      </c>
      <c r="K199"/>
      <c r="L199"/>
      <c r="M199"/>
    </row>
    <row r="200" spans="1:13" x14ac:dyDescent="0.3">
      <c r="A200" s="14" t="s">
        <v>4083</v>
      </c>
      <c r="B200" s="177">
        <v>0</v>
      </c>
      <c r="C200" s="177">
        <v>0</v>
      </c>
      <c r="D200" s="177">
        <v>410</v>
      </c>
      <c r="E200" s="177">
        <v>0</v>
      </c>
      <c r="F200" s="177">
        <v>0</v>
      </c>
      <c r="G200" s="177">
        <v>0</v>
      </c>
      <c r="H200" s="177">
        <v>0</v>
      </c>
      <c r="I200" s="177">
        <v>0</v>
      </c>
      <c r="J200" s="177">
        <v>0</v>
      </c>
      <c r="K200"/>
      <c r="L200"/>
      <c r="M200"/>
    </row>
    <row r="201" spans="1:13" x14ac:dyDescent="0.3">
      <c r="A201" s="185" t="s">
        <v>2023</v>
      </c>
      <c r="B201" s="177">
        <v>0</v>
      </c>
      <c r="C201" s="177">
        <v>0</v>
      </c>
      <c r="D201" s="177">
        <v>350</v>
      </c>
      <c r="E201" s="177">
        <v>0</v>
      </c>
      <c r="F201" s="177">
        <v>0</v>
      </c>
      <c r="G201" s="177">
        <v>0</v>
      </c>
      <c r="H201" s="177">
        <v>0</v>
      </c>
      <c r="I201" s="177">
        <v>0</v>
      </c>
      <c r="J201" s="177">
        <v>0</v>
      </c>
      <c r="K201"/>
      <c r="L201"/>
      <c r="M201"/>
    </row>
    <row r="202" spans="1:13" x14ac:dyDescent="0.3">
      <c r="A202" s="185" t="s">
        <v>2927</v>
      </c>
      <c r="B202" s="177">
        <v>0</v>
      </c>
      <c r="C202" s="177">
        <v>0</v>
      </c>
      <c r="D202" s="177">
        <v>60</v>
      </c>
      <c r="E202" s="177">
        <v>0</v>
      </c>
      <c r="F202" s="177">
        <v>0</v>
      </c>
      <c r="G202" s="177">
        <v>0</v>
      </c>
      <c r="H202" s="177">
        <v>0</v>
      </c>
      <c r="I202" s="177">
        <v>0</v>
      </c>
      <c r="J202" s="177">
        <v>0</v>
      </c>
      <c r="K202"/>
      <c r="L202"/>
      <c r="M202"/>
    </row>
    <row r="203" spans="1:13" x14ac:dyDescent="0.3">
      <c r="A203" s="14" t="s">
        <v>3918</v>
      </c>
      <c r="B203" s="177">
        <v>169</v>
      </c>
      <c r="C203" s="177">
        <v>0</v>
      </c>
      <c r="D203" s="177">
        <v>160</v>
      </c>
      <c r="E203" s="177">
        <v>0</v>
      </c>
      <c r="F203" s="177">
        <v>0</v>
      </c>
      <c r="G203" s="177">
        <v>0</v>
      </c>
      <c r="H203" s="177">
        <v>0</v>
      </c>
      <c r="I203" s="177">
        <v>0</v>
      </c>
      <c r="J203" s="177">
        <v>0</v>
      </c>
      <c r="K203"/>
      <c r="L203"/>
      <c r="M203"/>
    </row>
    <row r="204" spans="1:13" x14ac:dyDescent="0.3">
      <c r="A204" s="185" t="s">
        <v>1560</v>
      </c>
      <c r="B204" s="177">
        <v>1</v>
      </c>
      <c r="C204" s="177">
        <v>0</v>
      </c>
      <c r="D204" s="177">
        <v>0</v>
      </c>
      <c r="E204" s="177">
        <v>0</v>
      </c>
      <c r="F204" s="177">
        <v>0</v>
      </c>
      <c r="G204" s="177">
        <v>0</v>
      </c>
      <c r="H204" s="177">
        <v>0</v>
      </c>
      <c r="I204" s="177">
        <v>0</v>
      </c>
      <c r="J204" s="177">
        <v>0</v>
      </c>
      <c r="K204"/>
      <c r="L204"/>
      <c r="M204"/>
    </row>
    <row r="205" spans="1:13" x14ac:dyDescent="0.3">
      <c r="A205" s="185" t="s">
        <v>1566</v>
      </c>
      <c r="B205" s="177">
        <v>0</v>
      </c>
      <c r="C205" s="177">
        <v>0</v>
      </c>
      <c r="D205" s="177">
        <v>160</v>
      </c>
      <c r="E205" s="177">
        <v>0</v>
      </c>
      <c r="F205" s="177">
        <v>0</v>
      </c>
      <c r="G205" s="177">
        <v>0</v>
      </c>
      <c r="H205" s="177">
        <v>0</v>
      </c>
      <c r="I205" s="177">
        <v>0</v>
      </c>
      <c r="J205" s="177">
        <v>0</v>
      </c>
      <c r="K205"/>
      <c r="L205"/>
      <c r="M205"/>
    </row>
    <row r="206" spans="1:13" x14ac:dyDescent="0.3">
      <c r="A206" s="185" t="s">
        <v>1569</v>
      </c>
      <c r="B206" s="177">
        <v>168</v>
      </c>
      <c r="C206" s="177">
        <v>0</v>
      </c>
      <c r="D206" s="177">
        <v>0</v>
      </c>
      <c r="E206" s="177">
        <v>0</v>
      </c>
      <c r="F206" s="177">
        <v>0</v>
      </c>
      <c r="G206" s="177">
        <v>0</v>
      </c>
      <c r="H206" s="177">
        <v>0</v>
      </c>
      <c r="I206" s="177">
        <v>0</v>
      </c>
      <c r="J206" s="177">
        <v>0</v>
      </c>
      <c r="K206"/>
      <c r="L206"/>
      <c r="M206"/>
    </row>
    <row r="207" spans="1:13" x14ac:dyDescent="0.3">
      <c r="A207" s="14" t="s">
        <v>3919</v>
      </c>
      <c r="B207" s="177">
        <v>92</v>
      </c>
      <c r="C207" s="177">
        <v>0</v>
      </c>
      <c r="D207" s="177">
        <v>113</v>
      </c>
      <c r="E207" s="177">
        <v>0</v>
      </c>
      <c r="F207" s="177">
        <v>0</v>
      </c>
      <c r="G207" s="177">
        <v>0</v>
      </c>
      <c r="H207" s="177">
        <v>0</v>
      </c>
      <c r="I207" s="177">
        <v>0</v>
      </c>
      <c r="J207" s="177">
        <v>0</v>
      </c>
      <c r="K207"/>
      <c r="L207"/>
      <c r="M207"/>
    </row>
    <row r="208" spans="1:13" x14ac:dyDescent="0.3">
      <c r="A208" s="185" t="s">
        <v>1560</v>
      </c>
      <c r="B208" s="177">
        <v>1</v>
      </c>
      <c r="C208" s="177">
        <v>0</v>
      </c>
      <c r="D208" s="177">
        <v>0</v>
      </c>
      <c r="E208" s="177">
        <v>0</v>
      </c>
      <c r="F208" s="177">
        <v>0</v>
      </c>
      <c r="G208" s="177">
        <v>0</v>
      </c>
      <c r="H208" s="177">
        <v>0</v>
      </c>
      <c r="I208" s="177">
        <v>0</v>
      </c>
      <c r="J208" s="177">
        <v>0</v>
      </c>
      <c r="K208"/>
      <c r="L208"/>
      <c r="M208"/>
    </row>
    <row r="209" spans="1:13" x14ac:dyDescent="0.3">
      <c r="A209" s="185" t="s">
        <v>1566</v>
      </c>
      <c r="B209" s="177">
        <v>70</v>
      </c>
      <c r="C209" s="177">
        <v>0</v>
      </c>
      <c r="D209" s="177">
        <v>97</v>
      </c>
      <c r="E209" s="177">
        <v>0</v>
      </c>
      <c r="F209" s="177">
        <v>0</v>
      </c>
      <c r="G209" s="177">
        <v>0</v>
      </c>
      <c r="H209" s="177">
        <v>0</v>
      </c>
      <c r="I209" s="177">
        <v>0</v>
      </c>
      <c r="J209" s="177">
        <v>0</v>
      </c>
      <c r="K209"/>
      <c r="L209"/>
      <c r="M209"/>
    </row>
    <row r="210" spans="1:13" x14ac:dyDescent="0.3">
      <c r="A210" s="185" t="s">
        <v>1569</v>
      </c>
      <c r="B210" s="177">
        <v>21</v>
      </c>
      <c r="C210" s="177">
        <v>0</v>
      </c>
      <c r="D210" s="177">
        <v>16</v>
      </c>
      <c r="E210" s="177">
        <v>0</v>
      </c>
      <c r="F210" s="177">
        <v>0</v>
      </c>
      <c r="G210" s="177">
        <v>0</v>
      </c>
      <c r="H210" s="177">
        <v>0</v>
      </c>
      <c r="I210" s="177">
        <v>0</v>
      </c>
      <c r="J210" s="177">
        <v>0</v>
      </c>
      <c r="K210"/>
      <c r="L210"/>
      <c r="M210"/>
    </row>
    <row r="211" spans="1:13" x14ac:dyDescent="0.3">
      <c r="A211" s="14" t="s">
        <v>3945</v>
      </c>
      <c r="B211" s="177">
        <v>2</v>
      </c>
      <c r="C211" s="177">
        <v>0</v>
      </c>
      <c r="D211" s="177">
        <v>0</v>
      </c>
      <c r="E211" s="177">
        <v>0</v>
      </c>
      <c r="F211" s="177">
        <v>0</v>
      </c>
      <c r="G211" s="177">
        <v>0</v>
      </c>
      <c r="H211" s="177">
        <v>0</v>
      </c>
      <c r="I211" s="177">
        <v>0</v>
      </c>
      <c r="J211" s="177">
        <v>0</v>
      </c>
      <c r="K211"/>
      <c r="L211"/>
      <c r="M211"/>
    </row>
    <row r="212" spans="1:13" x14ac:dyDescent="0.3">
      <c r="A212" s="185" t="s">
        <v>1566</v>
      </c>
      <c r="B212" s="177">
        <v>2</v>
      </c>
      <c r="C212" s="177">
        <v>0</v>
      </c>
      <c r="D212" s="177">
        <v>0</v>
      </c>
      <c r="E212" s="177">
        <v>0</v>
      </c>
      <c r="F212" s="177">
        <v>0</v>
      </c>
      <c r="G212" s="177">
        <v>0</v>
      </c>
      <c r="H212" s="177">
        <v>0</v>
      </c>
      <c r="I212" s="177">
        <v>0</v>
      </c>
      <c r="J212" s="177">
        <v>0</v>
      </c>
      <c r="K212"/>
      <c r="L212"/>
      <c r="M212"/>
    </row>
    <row r="213" spans="1:13" x14ac:dyDescent="0.3">
      <c r="A213" s="14" t="s">
        <v>4578</v>
      </c>
      <c r="B213" s="177">
        <v>0</v>
      </c>
      <c r="C213" s="177">
        <v>0</v>
      </c>
      <c r="D213" s="177">
        <v>96</v>
      </c>
      <c r="E213" s="177">
        <v>0</v>
      </c>
      <c r="F213" s="177">
        <v>0</v>
      </c>
      <c r="G213" s="177">
        <v>0</v>
      </c>
      <c r="H213" s="177">
        <v>0</v>
      </c>
      <c r="I213" s="177">
        <v>0</v>
      </c>
      <c r="J213" s="177">
        <v>0</v>
      </c>
      <c r="K213"/>
      <c r="L213"/>
      <c r="M213"/>
    </row>
    <row r="214" spans="1:13" x14ac:dyDescent="0.3">
      <c r="A214" s="185" t="s">
        <v>1568</v>
      </c>
      <c r="B214" s="177">
        <v>0</v>
      </c>
      <c r="C214" s="177">
        <v>0</v>
      </c>
      <c r="D214" s="177">
        <v>96</v>
      </c>
      <c r="E214" s="177">
        <v>0</v>
      </c>
      <c r="F214" s="177">
        <v>0</v>
      </c>
      <c r="G214" s="177">
        <v>0</v>
      </c>
      <c r="H214" s="177">
        <v>0</v>
      </c>
      <c r="I214" s="177">
        <v>0</v>
      </c>
      <c r="J214" s="177">
        <v>0</v>
      </c>
      <c r="K214"/>
      <c r="L214"/>
      <c r="M214"/>
    </row>
    <row r="215" spans="1:13" x14ac:dyDescent="0.3">
      <c r="A215" s="14" t="s">
        <v>4600</v>
      </c>
      <c r="B215" s="177">
        <v>0</v>
      </c>
      <c r="C215" s="177">
        <v>0</v>
      </c>
      <c r="D215" s="177">
        <v>2</v>
      </c>
      <c r="E215" s="177">
        <v>0</v>
      </c>
      <c r="F215" s="177">
        <v>0</v>
      </c>
      <c r="G215" s="177">
        <v>0</v>
      </c>
      <c r="H215" s="177">
        <v>0</v>
      </c>
      <c r="I215" s="177">
        <v>0</v>
      </c>
      <c r="J215" s="177">
        <v>0</v>
      </c>
      <c r="K215"/>
      <c r="L215"/>
      <c r="M215"/>
    </row>
    <row r="216" spans="1:13" x14ac:dyDescent="0.3">
      <c r="A216" s="185" t="s">
        <v>1569</v>
      </c>
      <c r="B216" s="177">
        <v>0</v>
      </c>
      <c r="C216" s="177">
        <v>0</v>
      </c>
      <c r="D216" s="177">
        <v>2</v>
      </c>
      <c r="E216" s="177">
        <v>0</v>
      </c>
      <c r="F216" s="177">
        <v>0</v>
      </c>
      <c r="G216" s="177">
        <v>0</v>
      </c>
      <c r="H216" s="177">
        <v>0</v>
      </c>
      <c r="I216" s="177">
        <v>0</v>
      </c>
      <c r="J216" s="177">
        <v>0</v>
      </c>
      <c r="K216"/>
      <c r="L216"/>
      <c r="M216"/>
    </row>
    <row r="217" spans="1:13" x14ac:dyDescent="0.3">
      <c r="A217" s="14" t="s">
        <v>1468</v>
      </c>
      <c r="B217" s="177">
        <v>160210.94399999999</v>
      </c>
      <c r="C217" s="177">
        <v>177215.33333333331</v>
      </c>
      <c r="D217" s="177">
        <v>166678.25</v>
      </c>
      <c r="E217" s="177">
        <v>203728.02628019324</v>
      </c>
      <c r="F217" s="177">
        <v>194700.33333333331</v>
      </c>
      <c r="G217" s="177">
        <v>203301.61628019327</v>
      </c>
      <c r="H217" s="177">
        <v>197029.33333333331</v>
      </c>
      <c r="I217" s="177">
        <v>209006.71628019324</v>
      </c>
      <c r="J217" s="177">
        <v>198605.33333333331</v>
      </c>
      <c r="K217"/>
      <c r="L217"/>
      <c r="M217"/>
    </row>
    <row r="218" spans="1:13" x14ac:dyDescent="0.3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x14ac:dyDescent="0.3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x14ac:dyDescent="0.3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x14ac:dyDescent="0.3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x14ac:dyDescent="0.3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x14ac:dyDescent="0.3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x14ac:dyDescent="0.3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x14ac:dyDescent="0.3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x14ac:dyDescent="0.3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x14ac:dyDescent="0.3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x14ac:dyDescent="0.3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x14ac:dyDescent="0.3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x14ac:dyDescent="0.3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x14ac:dyDescent="0.3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x14ac:dyDescent="0.3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x14ac:dyDescent="0.3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x14ac:dyDescent="0.3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x14ac:dyDescent="0.3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x14ac:dyDescent="0.3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x14ac:dyDescent="0.3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x14ac:dyDescent="0.3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x14ac:dyDescent="0.3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x14ac:dyDescent="0.3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x14ac:dyDescent="0.3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x14ac:dyDescent="0.3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x14ac:dyDescent="0.3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x14ac:dyDescent="0.3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x14ac:dyDescent="0.3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x14ac:dyDescent="0.3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x14ac:dyDescent="0.3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x14ac:dyDescent="0.3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x14ac:dyDescent="0.3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x14ac:dyDescent="0.3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x14ac:dyDescent="0.3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x14ac:dyDescent="0.3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x14ac:dyDescent="0.3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x14ac:dyDescent="0.3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x14ac:dyDescent="0.3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x14ac:dyDescent="0.3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x14ac:dyDescent="0.3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x14ac:dyDescent="0.3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x14ac:dyDescent="0.3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x14ac:dyDescent="0.3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x14ac:dyDescent="0.3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x14ac:dyDescent="0.3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x14ac:dyDescent="0.3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x14ac:dyDescent="0.3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x14ac:dyDescent="0.3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x14ac:dyDescent="0.3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x14ac:dyDescent="0.3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x14ac:dyDescent="0.3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x14ac:dyDescent="0.3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x14ac:dyDescent="0.3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x14ac:dyDescent="0.3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x14ac:dyDescent="0.3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x14ac:dyDescent="0.3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x14ac:dyDescent="0.3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x14ac:dyDescent="0.3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x14ac:dyDescent="0.3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x14ac:dyDescent="0.3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x14ac:dyDescent="0.3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x14ac:dyDescent="0.3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x14ac:dyDescent="0.3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x14ac:dyDescent="0.3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x14ac:dyDescent="0.3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x14ac:dyDescent="0.3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x14ac:dyDescent="0.3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x14ac:dyDescent="0.3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x14ac:dyDescent="0.3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x14ac:dyDescent="0.3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x14ac:dyDescent="0.3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x14ac:dyDescent="0.3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x14ac:dyDescent="0.3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x14ac:dyDescent="0.3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x14ac:dyDescent="0.3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x14ac:dyDescent="0.3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x14ac:dyDescent="0.3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x14ac:dyDescent="0.3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x14ac:dyDescent="0.3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x14ac:dyDescent="0.3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x14ac:dyDescent="0.3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x14ac:dyDescent="0.3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x14ac:dyDescent="0.3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x14ac:dyDescent="0.3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x14ac:dyDescent="0.3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x14ac:dyDescent="0.3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x14ac:dyDescent="0.3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x14ac:dyDescent="0.3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x14ac:dyDescent="0.3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x14ac:dyDescent="0.3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x14ac:dyDescent="0.3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x14ac:dyDescent="0.3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x14ac:dyDescent="0.3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x14ac:dyDescent="0.3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x14ac:dyDescent="0.3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x14ac:dyDescent="0.3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x14ac:dyDescent="0.3">
      <c r="A314"/>
      <c r="B314"/>
      <c r="C314"/>
      <c r="D314"/>
      <c r="E314"/>
      <c r="F314"/>
      <c r="G314"/>
      <c r="H314"/>
      <c r="I314"/>
      <c r="J314"/>
      <c r="K314"/>
    </row>
    <row r="315" spans="1:13" x14ac:dyDescent="0.3">
      <c r="A315"/>
      <c r="B315"/>
      <c r="C315"/>
      <c r="D315"/>
      <c r="E315"/>
      <c r="F315"/>
      <c r="G315"/>
      <c r="H315"/>
      <c r="I315"/>
      <c r="J315"/>
      <c r="K315"/>
    </row>
    <row r="316" spans="1:13" x14ac:dyDescent="0.3">
      <c r="A316"/>
      <c r="B316"/>
      <c r="C316"/>
      <c r="D316"/>
      <c r="E316"/>
      <c r="F316"/>
      <c r="G316"/>
      <c r="H316"/>
      <c r="I316"/>
      <c r="J316"/>
      <c r="K316"/>
    </row>
    <row r="317" spans="1:13" x14ac:dyDescent="0.3">
      <c r="A317"/>
      <c r="B317"/>
      <c r="C317"/>
      <c r="D317"/>
      <c r="E317"/>
      <c r="F317"/>
      <c r="G317"/>
      <c r="H317"/>
      <c r="I317"/>
      <c r="J317"/>
      <c r="K317"/>
    </row>
    <row r="318" spans="1:13" x14ac:dyDescent="0.3">
      <c r="A318"/>
      <c r="B318"/>
      <c r="C318"/>
      <c r="D318"/>
      <c r="E318"/>
      <c r="F318"/>
      <c r="G318"/>
      <c r="H318"/>
      <c r="I318"/>
      <c r="J318"/>
      <c r="K318"/>
    </row>
    <row r="319" spans="1:13" x14ac:dyDescent="0.3">
      <c r="A319"/>
      <c r="B319"/>
      <c r="C319"/>
      <c r="D319"/>
      <c r="E319"/>
      <c r="F319"/>
      <c r="G319"/>
      <c r="H319"/>
      <c r="I319"/>
      <c r="J319"/>
      <c r="K319"/>
    </row>
    <row r="320" spans="1:13" x14ac:dyDescent="0.3">
      <c r="A320"/>
      <c r="B320"/>
      <c r="C320"/>
      <c r="D320"/>
      <c r="E320"/>
      <c r="F320"/>
      <c r="G320"/>
      <c r="H320"/>
      <c r="I320"/>
      <c r="J320"/>
      <c r="K320"/>
    </row>
    <row r="321" spans="1:11" x14ac:dyDescent="0.3">
      <c r="A321"/>
      <c r="B321"/>
      <c r="C321"/>
      <c r="D321"/>
      <c r="E321"/>
      <c r="F321"/>
      <c r="G321"/>
      <c r="H321"/>
      <c r="I321"/>
      <c r="J321"/>
      <c r="K321"/>
    </row>
    <row r="322" spans="1:11" x14ac:dyDescent="0.3">
      <c r="A322"/>
      <c r="B322"/>
      <c r="C322"/>
      <c r="D322"/>
      <c r="E322"/>
      <c r="F322"/>
      <c r="G322"/>
      <c r="H322"/>
      <c r="I322"/>
      <c r="J322"/>
      <c r="K322"/>
    </row>
    <row r="323" spans="1:11" x14ac:dyDescent="0.3">
      <c r="A323"/>
      <c r="B323"/>
      <c r="C323"/>
      <c r="D323"/>
      <c r="E323"/>
      <c r="F323"/>
      <c r="G323"/>
      <c r="H323"/>
      <c r="I323"/>
      <c r="J323"/>
      <c r="K323"/>
    </row>
    <row r="324" spans="1:11" x14ac:dyDescent="0.3">
      <c r="A324"/>
      <c r="B324"/>
      <c r="C324"/>
      <c r="D324"/>
      <c r="E324"/>
      <c r="F324"/>
      <c r="G324"/>
      <c r="H324"/>
      <c r="I324"/>
      <c r="J324"/>
      <c r="K324"/>
    </row>
    <row r="325" spans="1:11" x14ac:dyDescent="0.3">
      <c r="A325"/>
      <c r="B325"/>
      <c r="C325"/>
      <c r="D325"/>
      <c r="E325"/>
      <c r="F325"/>
      <c r="G325"/>
      <c r="H325"/>
      <c r="I325"/>
      <c r="J325"/>
      <c r="K325"/>
    </row>
    <row r="326" spans="1:11" x14ac:dyDescent="0.3">
      <c r="A326"/>
      <c r="B326"/>
      <c r="C326"/>
      <c r="D326"/>
      <c r="E326"/>
      <c r="F326"/>
      <c r="G326"/>
      <c r="H326"/>
      <c r="I326"/>
      <c r="J326"/>
      <c r="K326"/>
    </row>
    <row r="327" spans="1:11" x14ac:dyDescent="0.3">
      <c r="A327"/>
      <c r="B327"/>
      <c r="C327"/>
      <c r="D327"/>
      <c r="E327"/>
      <c r="F327"/>
      <c r="G327"/>
      <c r="H327"/>
      <c r="I327"/>
      <c r="J327"/>
      <c r="K327"/>
    </row>
    <row r="328" spans="1:11" x14ac:dyDescent="0.3">
      <c r="A328"/>
      <c r="B328"/>
      <c r="C328"/>
      <c r="D328"/>
      <c r="E328"/>
      <c r="F328"/>
      <c r="G328"/>
      <c r="H328"/>
      <c r="I328"/>
      <c r="J328"/>
      <c r="K328"/>
    </row>
    <row r="329" spans="1:11" x14ac:dyDescent="0.3">
      <c r="A329"/>
      <c r="B329"/>
      <c r="C329"/>
      <c r="D329"/>
      <c r="E329"/>
      <c r="F329"/>
      <c r="G329"/>
      <c r="H329"/>
      <c r="I329"/>
      <c r="J329"/>
      <c r="K329"/>
    </row>
    <row r="330" spans="1:11" x14ac:dyDescent="0.3">
      <c r="A330"/>
      <c r="B330"/>
      <c r="C330"/>
      <c r="D330"/>
      <c r="E330"/>
      <c r="F330"/>
      <c r="G330"/>
      <c r="H330"/>
      <c r="I330"/>
      <c r="J330"/>
      <c r="K330"/>
    </row>
    <row r="331" spans="1:11" x14ac:dyDescent="0.3">
      <c r="A331"/>
      <c r="B331"/>
      <c r="C331"/>
      <c r="D331"/>
      <c r="E331"/>
      <c r="F331"/>
      <c r="G331"/>
      <c r="H331"/>
      <c r="I331"/>
      <c r="J331"/>
      <c r="K331"/>
    </row>
    <row r="332" spans="1:11" x14ac:dyDescent="0.3">
      <c r="A332"/>
      <c r="B332"/>
      <c r="C332"/>
      <c r="D332"/>
      <c r="E332"/>
      <c r="F332"/>
      <c r="G332"/>
      <c r="H332"/>
      <c r="I332"/>
      <c r="J332"/>
      <c r="K332"/>
    </row>
    <row r="333" spans="1:11" x14ac:dyDescent="0.3">
      <c r="A333"/>
      <c r="B333"/>
      <c r="C333"/>
      <c r="D333"/>
      <c r="E333"/>
      <c r="F333"/>
      <c r="G333"/>
      <c r="H333"/>
      <c r="I333"/>
      <c r="J333"/>
      <c r="K333"/>
    </row>
    <row r="334" spans="1:11" x14ac:dyDescent="0.3">
      <c r="A334"/>
      <c r="B334"/>
      <c r="C334"/>
      <c r="D334"/>
      <c r="E334"/>
      <c r="F334"/>
      <c r="G334"/>
      <c r="H334"/>
      <c r="I334"/>
      <c r="J334"/>
      <c r="K334"/>
    </row>
    <row r="335" spans="1:11" x14ac:dyDescent="0.3">
      <c r="A335"/>
      <c r="B335"/>
      <c r="C335"/>
      <c r="D335"/>
      <c r="E335"/>
      <c r="F335"/>
      <c r="G335"/>
      <c r="H335"/>
      <c r="I335"/>
      <c r="J335"/>
      <c r="K335"/>
    </row>
    <row r="336" spans="1:11" x14ac:dyDescent="0.3">
      <c r="A336"/>
      <c r="B336"/>
      <c r="C336"/>
      <c r="D336"/>
      <c r="E336"/>
      <c r="F336"/>
      <c r="G336"/>
      <c r="H336"/>
      <c r="I336"/>
      <c r="J336"/>
      <c r="K336"/>
    </row>
    <row r="337" spans="1:10" x14ac:dyDescent="0.3">
      <c r="A337"/>
      <c r="B337"/>
      <c r="C337"/>
      <c r="D337"/>
      <c r="E337"/>
      <c r="F337"/>
      <c r="G337"/>
      <c r="H337"/>
      <c r="I337"/>
      <c r="J337"/>
    </row>
    <row r="338" spans="1:10" x14ac:dyDescent="0.3">
      <c r="A338"/>
      <c r="B338"/>
      <c r="C338"/>
      <c r="D338"/>
      <c r="E338"/>
      <c r="F338"/>
      <c r="G338"/>
      <c r="H338"/>
      <c r="I338"/>
      <c r="J338"/>
    </row>
    <row r="339" spans="1:10" x14ac:dyDescent="0.3">
      <c r="A339"/>
      <c r="B339"/>
      <c r="C339"/>
      <c r="D339"/>
      <c r="E339"/>
      <c r="F339"/>
      <c r="G339"/>
      <c r="H339"/>
      <c r="I339"/>
      <c r="J339"/>
    </row>
    <row r="340" spans="1:10" x14ac:dyDescent="0.3">
      <c r="A340"/>
      <c r="B340"/>
      <c r="C340"/>
      <c r="D340"/>
      <c r="E340"/>
      <c r="F340"/>
      <c r="G340"/>
      <c r="H340"/>
      <c r="I340"/>
      <c r="J340"/>
    </row>
    <row r="341" spans="1:10" x14ac:dyDescent="0.3">
      <c r="A341"/>
      <c r="B341"/>
      <c r="C341"/>
      <c r="D341"/>
      <c r="E341"/>
      <c r="F341"/>
      <c r="G341"/>
      <c r="H341"/>
      <c r="I341"/>
      <c r="J341"/>
    </row>
    <row r="342" spans="1:10" x14ac:dyDescent="0.3">
      <c r="A342"/>
      <c r="B342"/>
      <c r="C342"/>
      <c r="D342"/>
      <c r="E342"/>
      <c r="F342"/>
      <c r="G342"/>
      <c r="H342"/>
      <c r="I342"/>
      <c r="J342"/>
    </row>
    <row r="343" spans="1:10" x14ac:dyDescent="0.3">
      <c r="A343"/>
      <c r="B343"/>
      <c r="C343"/>
      <c r="D343"/>
      <c r="E343"/>
      <c r="F343"/>
      <c r="G343"/>
      <c r="H343"/>
      <c r="I343"/>
      <c r="J343"/>
    </row>
    <row r="344" spans="1:10" x14ac:dyDescent="0.3">
      <c r="A344"/>
      <c r="B344"/>
      <c r="C344"/>
      <c r="D344"/>
      <c r="E344"/>
      <c r="F344"/>
      <c r="G344"/>
      <c r="H344"/>
      <c r="I344"/>
      <c r="J344"/>
    </row>
    <row r="345" spans="1:10" x14ac:dyDescent="0.3">
      <c r="A345"/>
      <c r="B345"/>
      <c r="C345"/>
      <c r="D345"/>
      <c r="E345"/>
      <c r="F345"/>
      <c r="G345"/>
      <c r="H345"/>
      <c r="I345"/>
      <c r="J345"/>
    </row>
    <row r="346" spans="1:10" x14ac:dyDescent="0.3">
      <c r="A346"/>
      <c r="B346"/>
      <c r="C346"/>
      <c r="D346"/>
      <c r="E346"/>
      <c r="F346"/>
      <c r="G346"/>
      <c r="H346"/>
      <c r="I346"/>
      <c r="J346"/>
    </row>
    <row r="347" spans="1:10" x14ac:dyDescent="0.3">
      <c r="A347"/>
      <c r="B347"/>
      <c r="C347"/>
      <c r="D347"/>
      <c r="E347"/>
      <c r="F347"/>
      <c r="G347"/>
      <c r="H347"/>
      <c r="I347"/>
      <c r="J347"/>
    </row>
    <row r="348" spans="1:10" x14ac:dyDescent="0.3">
      <c r="A348"/>
      <c r="B348"/>
      <c r="C348"/>
      <c r="D348"/>
      <c r="E348"/>
      <c r="F348"/>
      <c r="G348"/>
      <c r="H348"/>
      <c r="I348"/>
      <c r="J348"/>
    </row>
    <row r="349" spans="1:10" x14ac:dyDescent="0.3">
      <c r="A349"/>
      <c r="B349"/>
      <c r="C349"/>
      <c r="D349"/>
      <c r="E349"/>
      <c r="F349"/>
      <c r="G349"/>
      <c r="H349"/>
      <c r="I349"/>
      <c r="J349"/>
    </row>
    <row r="350" spans="1:10" x14ac:dyDescent="0.3">
      <c r="A350"/>
      <c r="B350"/>
      <c r="C350"/>
      <c r="D350"/>
      <c r="E350"/>
      <c r="F350"/>
      <c r="G350"/>
      <c r="H350"/>
      <c r="I350"/>
      <c r="J350"/>
    </row>
    <row r="351" spans="1:10" x14ac:dyDescent="0.3">
      <c r="A351"/>
      <c r="B351"/>
      <c r="C351"/>
      <c r="D351"/>
      <c r="E351"/>
      <c r="F351"/>
      <c r="G351"/>
      <c r="H351"/>
      <c r="I351"/>
      <c r="J351"/>
    </row>
    <row r="352" spans="1:10" x14ac:dyDescent="0.3">
      <c r="A352"/>
      <c r="B352"/>
      <c r="C352"/>
      <c r="D352"/>
      <c r="E352"/>
      <c r="F352"/>
      <c r="G352"/>
      <c r="H352"/>
      <c r="I352"/>
      <c r="J352"/>
    </row>
    <row r="353" spans="1:10" x14ac:dyDescent="0.3">
      <c r="A353"/>
      <c r="B353"/>
      <c r="C353"/>
      <c r="D353"/>
      <c r="E353"/>
      <c r="F353"/>
      <c r="G353"/>
      <c r="H353"/>
      <c r="I353"/>
      <c r="J353"/>
    </row>
    <row r="354" spans="1:10" x14ac:dyDescent="0.3">
      <c r="A354"/>
      <c r="B354"/>
      <c r="C354"/>
      <c r="D354"/>
      <c r="E354"/>
      <c r="F354"/>
      <c r="G354"/>
      <c r="H354"/>
      <c r="I354"/>
      <c r="J354"/>
    </row>
    <row r="355" spans="1:10" x14ac:dyDescent="0.3">
      <c r="A355"/>
      <c r="B355"/>
      <c r="C355"/>
      <c r="D355"/>
      <c r="E355"/>
      <c r="F355"/>
      <c r="G355"/>
      <c r="H355"/>
      <c r="I355"/>
      <c r="J355"/>
    </row>
    <row r="356" spans="1:10" x14ac:dyDescent="0.3">
      <c r="A356"/>
      <c r="B356"/>
      <c r="C356"/>
      <c r="D356"/>
      <c r="E356"/>
      <c r="F356"/>
      <c r="G356"/>
      <c r="H356"/>
      <c r="I356"/>
      <c r="J356"/>
    </row>
    <row r="357" spans="1:10" x14ac:dyDescent="0.3">
      <c r="A357"/>
      <c r="B357"/>
      <c r="C357"/>
      <c r="D357"/>
      <c r="E357"/>
      <c r="F357"/>
      <c r="G357"/>
      <c r="H357"/>
      <c r="I357"/>
      <c r="J357"/>
    </row>
    <row r="358" spans="1:10" x14ac:dyDescent="0.3">
      <c r="A358"/>
      <c r="B358"/>
      <c r="C358"/>
      <c r="D358"/>
      <c r="E358"/>
      <c r="F358"/>
      <c r="G358"/>
      <c r="H358"/>
      <c r="I358"/>
      <c r="J358"/>
    </row>
    <row r="359" spans="1:10" x14ac:dyDescent="0.3">
      <c r="A359"/>
      <c r="B359"/>
      <c r="C359"/>
      <c r="D359"/>
      <c r="E359"/>
      <c r="F359"/>
      <c r="G359"/>
      <c r="H359"/>
      <c r="I359"/>
      <c r="J359"/>
    </row>
    <row r="360" spans="1:10" x14ac:dyDescent="0.3">
      <c r="A360"/>
      <c r="B360"/>
      <c r="C360"/>
      <c r="D360"/>
      <c r="E360"/>
      <c r="F360"/>
      <c r="G360"/>
      <c r="H360"/>
      <c r="I360"/>
      <c r="J360"/>
    </row>
    <row r="361" spans="1:10" x14ac:dyDescent="0.3">
      <c r="A361"/>
      <c r="B361"/>
      <c r="C361"/>
      <c r="D361"/>
      <c r="E361"/>
      <c r="F361"/>
      <c r="G361"/>
      <c r="H361"/>
      <c r="I361"/>
      <c r="J361"/>
    </row>
    <row r="362" spans="1:10" x14ac:dyDescent="0.3">
      <c r="A362"/>
      <c r="B362"/>
      <c r="C362"/>
      <c r="D362"/>
      <c r="E362"/>
      <c r="F362"/>
      <c r="G362"/>
      <c r="H362"/>
      <c r="I362"/>
      <c r="J362"/>
    </row>
    <row r="363" spans="1:10" x14ac:dyDescent="0.3">
      <c r="A363"/>
      <c r="B363"/>
      <c r="C363"/>
      <c r="D363"/>
      <c r="E363"/>
      <c r="F363"/>
      <c r="G363"/>
      <c r="H363"/>
      <c r="I363"/>
      <c r="J363"/>
    </row>
    <row r="364" spans="1:10" x14ac:dyDescent="0.3">
      <c r="A364"/>
      <c r="B364"/>
      <c r="C364"/>
      <c r="D364"/>
      <c r="E364"/>
      <c r="F364"/>
      <c r="G364"/>
      <c r="H364"/>
      <c r="I364"/>
      <c r="J364"/>
    </row>
    <row r="365" spans="1:10" x14ac:dyDescent="0.3">
      <c r="A365"/>
      <c r="B365"/>
      <c r="C365"/>
      <c r="D365"/>
      <c r="E365"/>
      <c r="F365"/>
      <c r="G365"/>
      <c r="H365"/>
      <c r="I365"/>
      <c r="J365"/>
    </row>
    <row r="366" spans="1:10" x14ac:dyDescent="0.3">
      <c r="A366"/>
      <c r="B366"/>
      <c r="C366"/>
      <c r="D366"/>
      <c r="E366"/>
      <c r="F366"/>
      <c r="G366"/>
      <c r="H366"/>
      <c r="I366"/>
      <c r="J366"/>
    </row>
    <row r="367" spans="1:10" x14ac:dyDescent="0.3">
      <c r="A367"/>
      <c r="B367"/>
      <c r="C367"/>
      <c r="D367"/>
      <c r="E367"/>
      <c r="F367"/>
      <c r="G367"/>
      <c r="H367"/>
      <c r="I367"/>
      <c r="J367"/>
    </row>
    <row r="368" spans="1:10" x14ac:dyDescent="0.3">
      <c r="A368"/>
      <c r="B368"/>
      <c r="C368"/>
      <c r="D368"/>
      <c r="E368"/>
      <c r="F368"/>
      <c r="G368"/>
      <c r="H368"/>
      <c r="I368"/>
      <c r="J368"/>
    </row>
    <row r="369" spans="1:10" x14ac:dyDescent="0.3">
      <c r="A369"/>
      <c r="B369"/>
      <c r="C369"/>
      <c r="D369"/>
      <c r="E369"/>
      <c r="F369"/>
      <c r="G369"/>
      <c r="H369"/>
      <c r="I369"/>
      <c r="J369"/>
    </row>
    <row r="370" spans="1:10" x14ac:dyDescent="0.3">
      <c r="A370"/>
      <c r="B370"/>
      <c r="C370"/>
      <c r="D370"/>
      <c r="E370"/>
      <c r="F370"/>
      <c r="G370"/>
      <c r="H370"/>
      <c r="I370"/>
      <c r="J370"/>
    </row>
    <row r="371" spans="1:10" x14ac:dyDescent="0.3">
      <c r="A371"/>
      <c r="B371"/>
      <c r="C371"/>
      <c r="D371"/>
      <c r="E371"/>
      <c r="F371"/>
      <c r="G371"/>
      <c r="H371"/>
      <c r="I371"/>
      <c r="J371"/>
    </row>
    <row r="372" spans="1:10" x14ac:dyDescent="0.3">
      <c r="A372"/>
      <c r="B372"/>
      <c r="C372"/>
      <c r="D372"/>
      <c r="E372"/>
      <c r="F372"/>
      <c r="G372"/>
      <c r="H372"/>
      <c r="I372"/>
      <c r="J372"/>
    </row>
    <row r="373" spans="1:10" x14ac:dyDescent="0.3">
      <c r="A373"/>
      <c r="B373"/>
      <c r="C373"/>
      <c r="D373"/>
      <c r="E373"/>
      <c r="F373"/>
      <c r="G373"/>
      <c r="H373"/>
      <c r="I373"/>
      <c r="J373"/>
    </row>
    <row r="374" spans="1:10" x14ac:dyDescent="0.3">
      <c r="A374"/>
      <c r="B374"/>
      <c r="C374"/>
      <c r="D374"/>
      <c r="E374"/>
      <c r="F374"/>
      <c r="G374"/>
      <c r="H374"/>
      <c r="I374"/>
      <c r="J374"/>
    </row>
    <row r="375" spans="1:10" x14ac:dyDescent="0.3">
      <c r="A375"/>
      <c r="B375"/>
      <c r="C375"/>
      <c r="D375"/>
      <c r="E375"/>
      <c r="F375"/>
      <c r="G375"/>
      <c r="H375"/>
      <c r="I375"/>
      <c r="J375"/>
    </row>
    <row r="376" spans="1:10" x14ac:dyDescent="0.3">
      <c r="A376"/>
      <c r="B376"/>
      <c r="C376"/>
      <c r="D376"/>
      <c r="E376"/>
      <c r="F376"/>
      <c r="G376"/>
      <c r="H376"/>
      <c r="I376"/>
      <c r="J376"/>
    </row>
    <row r="377" spans="1:10" x14ac:dyDescent="0.3">
      <c r="A377"/>
      <c r="B377"/>
      <c r="C377"/>
      <c r="D377"/>
      <c r="E377"/>
      <c r="F377"/>
      <c r="G377"/>
      <c r="H377"/>
      <c r="I377"/>
      <c r="J377"/>
    </row>
    <row r="378" spans="1:10" x14ac:dyDescent="0.3">
      <c r="A378"/>
      <c r="B378"/>
      <c r="C378"/>
      <c r="D378"/>
      <c r="E378"/>
      <c r="F378"/>
      <c r="G378"/>
      <c r="H378"/>
      <c r="I378"/>
      <c r="J378"/>
    </row>
    <row r="379" spans="1:10" x14ac:dyDescent="0.3">
      <c r="A379"/>
      <c r="B379"/>
      <c r="C379"/>
      <c r="D379"/>
      <c r="E379"/>
      <c r="F379"/>
      <c r="G379"/>
      <c r="H379"/>
      <c r="I379"/>
      <c r="J379"/>
    </row>
    <row r="380" spans="1:10" x14ac:dyDescent="0.3">
      <c r="A380"/>
      <c r="B380"/>
      <c r="C380"/>
      <c r="D380"/>
      <c r="E380"/>
      <c r="F380"/>
      <c r="G380"/>
      <c r="H380"/>
      <c r="I380"/>
      <c r="J380"/>
    </row>
    <row r="381" spans="1:10" x14ac:dyDescent="0.3">
      <c r="A381"/>
      <c r="B381"/>
      <c r="C381"/>
      <c r="D381"/>
      <c r="E381"/>
      <c r="F381"/>
      <c r="G381"/>
      <c r="H381"/>
      <c r="I381"/>
      <c r="J381"/>
    </row>
    <row r="382" spans="1:10" x14ac:dyDescent="0.3">
      <c r="A382"/>
      <c r="B382"/>
      <c r="C382"/>
      <c r="D382"/>
      <c r="E382"/>
      <c r="F382"/>
      <c r="G382"/>
      <c r="H382"/>
      <c r="I382"/>
      <c r="J382"/>
    </row>
    <row r="383" spans="1:10" x14ac:dyDescent="0.3">
      <c r="A383"/>
      <c r="B383"/>
      <c r="C383"/>
      <c r="D383"/>
      <c r="E383"/>
      <c r="F383"/>
      <c r="G383"/>
      <c r="H383"/>
      <c r="I383"/>
      <c r="J383"/>
    </row>
    <row r="384" spans="1:10" x14ac:dyDescent="0.3">
      <c r="A384"/>
      <c r="B384"/>
      <c r="C384"/>
      <c r="D384"/>
      <c r="E384"/>
      <c r="F384"/>
      <c r="G384"/>
      <c r="H384"/>
      <c r="I384"/>
      <c r="J384"/>
    </row>
    <row r="385" spans="1:10" x14ac:dyDescent="0.3">
      <c r="A385"/>
      <c r="B385"/>
      <c r="C385"/>
      <c r="D385"/>
      <c r="E385"/>
      <c r="F385"/>
      <c r="G385"/>
      <c r="H385"/>
      <c r="I385"/>
      <c r="J385"/>
    </row>
    <row r="386" spans="1:10" x14ac:dyDescent="0.3">
      <c r="A386"/>
      <c r="B386"/>
      <c r="C386"/>
      <c r="D386"/>
      <c r="E386"/>
      <c r="F386"/>
      <c r="G386"/>
      <c r="H386"/>
      <c r="I386"/>
      <c r="J386"/>
    </row>
    <row r="387" spans="1:10" x14ac:dyDescent="0.3">
      <c r="A387"/>
      <c r="B387"/>
      <c r="C387"/>
      <c r="D387"/>
      <c r="E387"/>
      <c r="F387"/>
      <c r="G387"/>
      <c r="H387"/>
      <c r="I387"/>
      <c r="J387"/>
    </row>
    <row r="388" spans="1:10" x14ac:dyDescent="0.3">
      <c r="A388"/>
      <c r="B388"/>
      <c r="C388"/>
      <c r="D388"/>
      <c r="E388"/>
      <c r="F388"/>
      <c r="G388"/>
      <c r="H388"/>
      <c r="I388"/>
      <c r="J388"/>
    </row>
    <row r="389" spans="1:10" x14ac:dyDescent="0.3">
      <c r="A389"/>
      <c r="B389"/>
      <c r="C389"/>
      <c r="D389"/>
      <c r="E389"/>
      <c r="F389"/>
      <c r="G389"/>
      <c r="H389"/>
      <c r="I389"/>
      <c r="J389"/>
    </row>
    <row r="390" spans="1:10" x14ac:dyDescent="0.3">
      <c r="A390"/>
      <c r="B390"/>
      <c r="C390"/>
      <c r="D390"/>
      <c r="E390"/>
      <c r="F390"/>
      <c r="G390"/>
      <c r="H390"/>
      <c r="I390"/>
      <c r="J390"/>
    </row>
    <row r="391" spans="1:10" x14ac:dyDescent="0.3">
      <c r="A391"/>
      <c r="B391"/>
      <c r="C391"/>
      <c r="D391"/>
      <c r="E391"/>
      <c r="F391"/>
      <c r="G391"/>
      <c r="H391"/>
      <c r="I391"/>
      <c r="J391"/>
    </row>
    <row r="392" spans="1:10" x14ac:dyDescent="0.3">
      <c r="A392"/>
      <c r="B392"/>
      <c r="C392"/>
      <c r="D392"/>
      <c r="E392"/>
      <c r="F392"/>
      <c r="G392"/>
      <c r="H392"/>
      <c r="I392"/>
      <c r="J392"/>
    </row>
    <row r="393" spans="1:10" x14ac:dyDescent="0.3">
      <c r="A393"/>
      <c r="B393"/>
      <c r="C393"/>
      <c r="D393"/>
      <c r="E393"/>
      <c r="F393"/>
      <c r="G393"/>
      <c r="H393"/>
      <c r="I393"/>
      <c r="J393"/>
    </row>
    <row r="394" spans="1:10" x14ac:dyDescent="0.3">
      <c r="A394"/>
      <c r="B394"/>
      <c r="C394"/>
      <c r="D394"/>
      <c r="E394"/>
      <c r="F394"/>
      <c r="G394"/>
      <c r="H394"/>
      <c r="I394"/>
      <c r="J394"/>
    </row>
    <row r="395" spans="1:10" x14ac:dyDescent="0.3">
      <c r="A395"/>
      <c r="B395"/>
      <c r="C395"/>
      <c r="D395"/>
      <c r="E395"/>
      <c r="F395"/>
      <c r="G395"/>
      <c r="H395"/>
      <c r="I395"/>
      <c r="J395"/>
    </row>
    <row r="396" spans="1:10" x14ac:dyDescent="0.3">
      <c r="A396"/>
      <c r="B396"/>
      <c r="C396"/>
      <c r="D396"/>
      <c r="E396"/>
      <c r="F396"/>
      <c r="G396"/>
      <c r="H396"/>
      <c r="I396"/>
      <c r="J396"/>
    </row>
    <row r="397" spans="1:10" x14ac:dyDescent="0.3">
      <c r="A397"/>
      <c r="B397"/>
      <c r="C397"/>
      <c r="D397"/>
      <c r="E397"/>
      <c r="F397"/>
      <c r="G397"/>
      <c r="H397"/>
      <c r="I397"/>
      <c r="J397"/>
    </row>
    <row r="398" spans="1:10" x14ac:dyDescent="0.3">
      <c r="A398"/>
      <c r="B398"/>
      <c r="C398"/>
      <c r="D398"/>
      <c r="E398"/>
      <c r="F398"/>
      <c r="G398"/>
      <c r="H398"/>
      <c r="I398"/>
      <c r="J398"/>
    </row>
    <row r="399" spans="1:10" x14ac:dyDescent="0.3">
      <c r="A399"/>
      <c r="B399"/>
      <c r="C399"/>
      <c r="D399"/>
      <c r="E399"/>
      <c r="F399"/>
      <c r="G399"/>
      <c r="H399"/>
      <c r="I399"/>
      <c r="J399"/>
    </row>
    <row r="400" spans="1:10" x14ac:dyDescent="0.3">
      <c r="A400"/>
      <c r="B400"/>
      <c r="C400"/>
      <c r="D400"/>
      <c r="E400"/>
      <c r="F400"/>
      <c r="G400"/>
      <c r="H400"/>
      <c r="I400"/>
      <c r="J400"/>
    </row>
    <row r="401" spans="1:10" x14ac:dyDescent="0.3">
      <c r="A401"/>
      <c r="B401"/>
      <c r="C401"/>
      <c r="D401"/>
      <c r="E401"/>
      <c r="F401"/>
      <c r="G401"/>
      <c r="H401"/>
      <c r="I401"/>
      <c r="J401"/>
    </row>
    <row r="402" spans="1:10" x14ac:dyDescent="0.3">
      <c r="A402"/>
      <c r="B402"/>
      <c r="C402"/>
      <c r="D402"/>
      <c r="E402"/>
      <c r="F402"/>
      <c r="G402"/>
      <c r="H402"/>
      <c r="I402"/>
      <c r="J402"/>
    </row>
    <row r="403" spans="1:10" x14ac:dyDescent="0.3">
      <c r="A403"/>
      <c r="B403"/>
      <c r="C403"/>
      <c r="D403"/>
      <c r="E403"/>
      <c r="F403"/>
      <c r="G403"/>
      <c r="H403"/>
      <c r="I403"/>
      <c r="J403"/>
    </row>
    <row r="404" spans="1:10" x14ac:dyDescent="0.3">
      <c r="A404"/>
      <c r="B404"/>
      <c r="C404"/>
      <c r="D404"/>
      <c r="E404"/>
      <c r="F404"/>
      <c r="G404"/>
      <c r="H404"/>
      <c r="I404"/>
      <c r="J404"/>
    </row>
    <row r="405" spans="1:10" x14ac:dyDescent="0.3">
      <c r="A405"/>
      <c r="B405"/>
      <c r="C405"/>
      <c r="D405"/>
      <c r="E405"/>
      <c r="F405"/>
      <c r="G405"/>
      <c r="H405"/>
      <c r="I405"/>
      <c r="J405"/>
    </row>
    <row r="406" spans="1:10" x14ac:dyDescent="0.3">
      <c r="A406"/>
      <c r="B406"/>
      <c r="C406"/>
      <c r="D406"/>
      <c r="E406"/>
      <c r="F406"/>
      <c r="G406"/>
      <c r="H406"/>
      <c r="I406"/>
      <c r="J406"/>
    </row>
    <row r="407" spans="1:10" x14ac:dyDescent="0.3">
      <c r="A407"/>
      <c r="B407"/>
      <c r="C407"/>
      <c r="D407"/>
      <c r="E407"/>
      <c r="F407"/>
      <c r="G407"/>
      <c r="H407"/>
      <c r="I407"/>
      <c r="J407"/>
    </row>
    <row r="408" spans="1:10" x14ac:dyDescent="0.3">
      <c r="A408"/>
      <c r="B408"/>
      <c r="C408"/>
      <c r="D408"/>
      <c r="E408"/>
      <c r="F408"/>
      <c r="G408"/>
      <c r="H408"/>
      <c r="I408"/>
      <c r="J408"/>
    </row>
    <row r="409" spans="1:10" x14ac:dyDescent="0.3">
      <c r="A409"/>
      <c r="B409"/>
      <c r="C409"/>
      <c r="D409"/>
      <c r="E409"/>
      <c r="F409"/>
      <c r="G409"/>
      <c r="H409"/>
      <c r="I409"/>
      <c r="J409"/>
    </row>
    <row r="410" spans="1:10" x14ac:dyDescent="0.3">
      <c r="A410"/>
      <c r="B410"/>
      <c r="C410"/>
      <c r="D410"/>
      <c r="E410"/>
      <c r="F410"/>
      <c r="G410"/>
      <c r="H410"/>
      <c r="I410"/>
      <c r="J410"/>
    </row>
    <row r="411" spans="1:10" x14ac:dyDescent="0.3">
      <c r="A411"/>
      <c r="B411"/>
      <c r="C411"/>
      <c r="D411"/>
      <c r="E411"/>
      <c r="F411"/>
      <c r="G411"/>
      <c r="H411"/>
      <c r="I411"/>
      <c r="J411"/>
    </row>
    <row r="412" spans="1:10" x14ac:dyDescent="0.3">
      <c r="A412"/>
      <c r="B412"/>
      <c r="C412"/>
      <c r="D412"/>
      <c r="E412"/>
      <c r="F412"/>
      <c r="G412"/>
      <c r="H412"/>
      <c r="I412"/>
      <c r="J412"/>
    </row>
    <row r="413" spans="1:10" x14ac:dyDescent="0.3">
      <c r="A413"/>
      <c r="B413"/>
      <c r="C413"/>
      <c r="D413"/>
      <c r="E413"/>
      <c r="F413"/>
      <c r="G413"/>
      <c r="H413"/>
      <c r="I413"/>
      <c r="J413"/>
    </row>
    <row r="414" spans="1:10" x14ac:dyDescent="0.3">
      <c r="A414"/>
      <c r="B414"/>
      <c r="C414"/>
      <c r="D414"/>
      <c r="E414"/>
      <c r="F414"/>
      <c r="G414"/>
      <c r="H414"/>
      <c r="I414"/>
      <c r="J414"/>
    </row>
    <row r="415" spans="1:10" x14ac:dyDescent="0.3">
      <c r="A415"/>
      <c r="B415"/>
      <c r="C415"/>
      <c r="D415"/>
      <c r="E415"/>
      <c r="F415"/>
      <c r="G415"/>
      <c r="H415"/>
      <c r="I415"/>
      <c r="J415"/>
    </row>
    <row r="416" spans="1:10" x14ac:dyDescent="0.3">
      <c r="A416"/>
      <c r="B416"/>
      <c r="C416"/>
      <c r="D416"/>
      <c r="E416"/>
      <c r="F416"/>
      <c r="G416"/>
      <c r="H416"/>
      <c r="I416"/>
      <c r="J416"/>
    </row>
    <row r="417" spans="1:10" x14ac:dyDescent="0.3">
      <c r="A417"/>
      <c r="B417"/>
      <c r="C417"/>
      <c r="D417"/>
      <c r="E417"/>
      <c r="F417"/>
      <c r="G417"/>
      <c r="H417"/>
      <c r="I417"/>
      <c r="J417"/>
    </row>
    <row r="418" spans="1:10" x14ac:dyDescent="0.3">
      <c r="A418"/>
      <c r="B418"/>
      <c r="C418"/>
      <c r="D418"/>
      <c r="E418"/>
      <c r="F418"/>
      <c r="G418"/>
      <c r="H418"/>
      <c r="I418"/>
      <c r="J418"/>
    </row>
    <row r="419" spans="1:10" x14ac:dyDescent="0.3">
      <c r="A419"/>
      <c r="B419"/>
      <c r="C419"/>
      <c r="D419"/>
      <c r="E419"/>
      <c r="F419"/>
      <c r="G419"/>
      <c r="H419"/>
      <c r="I419"/>
      <c r="J419"/>
    </row>
    <row r="420" spans="1:10" x14ac:dyDescent="0.3">
      <c r="A420"/>
      <c r="B420"/>
      <c r="C420"/>
      <c r="D420"/>
      <c r="E420"/>
      <c r="F420"/>
      <c r="G420"/>
      <c r="H420"/>
      <c r="I420"/>
      <c r="J420"/>
    </row>
    <row r="421" spans="1:10" x14ac:dyDescent="0.3">
      <c r="A421"/>
      <c r="B421"/>
      <c r="C421"/>
      <c r="D421"/>
      <c r="E421"/>
      <c r="F421"/>
      <c r="G421"/>
      <c r="H421"/>
      <c r="I421"/>
      <c r="J421"/>
    </row>
    <row r="422" spans="1:10" x14ac:dyDescent="0.3">
      <c r="A422"/>
      <c r="B422"/>
      <c r="C422"/>
      <c r="D422"/>
      <c r="E422"/>
      <c r="F422"/>
      <c r="G422"/>
      <c r="H422"/>
      <c r="I422"/>
      <c r="J422"/>
    </row>
    <row r="423" spans="1:10" x14ac:dyDescent="0.3">
      <c r="A423"/>
      <c r="B423"/>
      <c r="C423"/>
      <c r="D423"/>
      <c r="E423"/>
      <c r="F423"/>
      <c r="G423"/>
      <c r="H423"/>
      <c r="I423"/>
      <c r="J423"/>
    </row>
    <row r="424" spans="1:10" x14ac:dyDescent="0.3">
      <c r="A424"/>
      <c r="B424"/>
      <c r="C424"/>
      <c r="D424"/>
      <c r="E424"/>
      <c r="F424"/>
      <c r="G424"/>
      <c r="H424"/>
      <c r="I424"/>
      <c r="J424"/>
    </row>
    <row r="425" spans="1:10" x14ac:dyDescent="0.3">
      <c r="A425"/>
      <c r="B425"/>
      <c r="C425"/>
      <c r="D425"/>
      <c r="E425"/>
      <c r="F425"/>
      <c r="G425"/>
      <c r="H425"/>
      <c r="I425"/>
      <c r="J425"/>
    </row>
    <row r="426" spans="1:10" x14ac:dyDescent="0.3">
      <c r="A426"/>
      <c r="B426"/>
      <c r="C426"/>
      <c r="D426"/>
      <c r="E426"/>
      <c r="F426"/>
      <c r="G426"/>
      <c r="H426"/>
      <c r="I426"/>
      <c r="J426"/>
    </row>
    <row r="427" spans="1:10" x14ac:dyDescent="0.3">
      <c r="A427"/>
      <c r="B427"/>
      <c r="C427"/>
      <c r="D427"/>
      <c r="E427"/>
      <c r="F427"/>
      <c r="G427"/>
      <c r="H427"/>
      <c r="I427"/>
      <c r="J427"/>
    </row>
    <row r="428" spans="1:10" x14ac:dyDescent="0.3">
      <c r="A428"/>
      <c r="B428"/>
      <c r="C428"/>
      <c r="D428"/>
      <c r="E428"/>
      <c r="F428"/>
      <c r="G428"/>
      <c r="H428"/>
      <c r="I428"/>
      <c r="J428"/>
    </row>
    <row r="429" spans="1:10" x14ac:dyDescent="0.3">
      <c r="A429"/>
      <c r="B429"/>
      <c r="C429"/>
      <c r="D429"/>
      <c r="E429"/>
      <c r="F429"/>
      <c r="G429"/>
      <c r="H429"/>
      <c r="I429"/>
      <c r="J429"/>
    </row>
    <row r="430" spans="1:10" x14ac:dyDescent="0.3">
      <c r="A430"/>
      <c r="B430"/>
      <c r="C430"/>
      <c r="D430"/>
      <c r="E430"/>
      <c r="F430"/>
      <c r="G430"/>
      <c r="H430"/>
      <c r="I430"/>
      <c r="J430"/>
    </row>
    <row r="431" spans="1:10" x14ac:dyDescent="0.3">
      <c r="A431"/>
      <c r="B431"/>
      <c r="C431"/>
      <c r="D431"/>
      <c r="E431"/>
      <c r="F431"/>
      <c r="G431"/>
      <c r="H431"/>
      <c r="I431"/>
      <c r="J431"/>
    </row>
    <row r="432" spans="1:10" x14ac:dyDescent="0.3">
      <c r="A432"/>
      <c r="B432"/>
      <c r="C432"/>
      <c r="D432"/>
      <c r="E432"/>
      <c r="F432"/>
      <c r="G432"/>
      <c r="H432"/>
      <c r="I432"/>
      <c r="J432"/>
    </row>
    <row r="433" spans="1:10" x14ac:dyDescent="0.3">
      <c r="A433"/>
      <c r="B433"/>
      <c r="C433"/>
      <c r="D433"/>
      <c r="E433"/>
      <c r="F433"/>
      <c r="G433"/>
      <c r="H433"/>
      <c r="I433"/>
      <c r="J433"/>
    </row>
    <row r="434" spans="1:10" x14ac:dyDescent="0.3">
      <c r="A434"/>
      <c r="B434"/>
      <c r="C434"/>
      <c r="D434"/>
      <c r="E434"/>
      <c r="F434"/>
      <c r="G434"/>
      <c r="H434"/>
      <c r="I434"/>
      <c r="J434"/>
    </row>
    <row r="435" spans="1:10" x14ac:dyDescent="0.3">
      <c r="A435"/>
      <c r="B435"/>
      <c r="C435"/>
      <c r="D435"/>
      <c r="E435"/>
      <c r="F435"/>
      <c r="G435"/>
      <c r="H435"/>
      <c r="I435"/>
      <c r="J435"/>
    </row>
    <row r="436" spans="1:10" x14ac:dyDescent="0.3">
      <c r="A436"/>
      <c r="B436"/>
      <c r="C436"/>
      <c r="D436"/>
      <c r="E436"/>
      <c r="F436"/>
      <c r="G436"/>
      <c r="H436"/>
      <c r="I436"/>
      <c r="J436"/>
    </row>
    <row r="437" spans="1:10" x14ac:dyDescent="0.3">
      <c r="A437"/>
      <c r="B437"/>
      <c r="C437"/>
      <c r="D437"/>
      <c r="E437"/>
      <c r="F437"/>
      <c r="G437"/>
      <c r="H437"/>
      <c r="I437"/>
      <c r="J437"/>
    </row>
    <row r="438" spans="1:10" x14ac:dyDescent="0.3">
      <c r="A438"/>
      <c r="B438"/>
      <c r="C438"/>
      <c r="D438"/>
      <c r="E438"/>
      <c r="F438"/>
      <c r="G438"/>
      <c r="H438"/>
      <c r="I438"/>
      <c r="J438"/>
    </row>
    <row r="439" spans="1:10" x14ac:dyDescent="0.3">
      <c r="A439"/>
      <c r="B439"/>
      <c r="C439"/>
      <c r="D439"/>
      <c r="E439"/>
      <c r="F439"/>
      <c r="G439"/>
      <c r="H439"/>
      <c r="I439"/>
      <c r="J439"/>
    </row>
    <row r="440" spans="1:10" x14ac:dyDescent="0.3">
      <c r="A440"/>
      <c r="B440"/>
      <c r="C440"/>
      <c r="D440"/>
      <c r="E440"/>
      <c r="F440"/>
      <c r="G440"/>
      <c r="H440"/>
      <c r="I440"/>
      <c r="J440"/>
    </row>
    <row r="441" spans="1:10" x14ac:dyDescent="0.3">
      <c r="A441"/>
      <c r="B441"/>
      <c r="C441"/>
      <c r="D441"/>
      <c r="E441"/>
      <c r="F441"/>
      <c r="G441"/>
      <c r="H441"/>
      <c r="I441"/>
      <c r="J441"/>
    </row>
    <row r="442" spans="1:10" x14ac:dyDescent="0.3">
      <c r="A442"/>
      <c r="B442"/>
      <c r="C442"/>
      <c r="D442"/>
      <c r="E442"/>
      <c r="F442"/>
      <c r="G442"/>
      <c r="H442"/>
      <c r="I442"/>
      <c r="J442"/>
    </row>
    <row r="443" spans="1:10" x14ac:dyDescent="0.3">
      <c r="A443"/>
      <c r="B443"/>
      <c r="C443"/>
      <c r="D443"/>
      <c r="E443"/>
      <c r="F443"/>
      <c r="G443"/>
      <c r="H443"/>
      <c r="I443"/>
      <c r="J443"/>
    </row>
    <row r="444" spans="1:10" x14ac:dyDescent="0.3">
      <c r="A444"/>
      <c r="B444"/>
      <c r="C444"/>
      <c r="D444"/>
      <c r="E444"/>
      <c r="F444"/>
      <c r="G444"/>
      <c r="H444"/>
      <c r="I444"/>
      <c r="J444"/>
    </row>
    <row r="445" spans="1:10" x14ac:dyDescent="0.3">
      <c r="A445"/>
      <c r="B445"/>
      <c r="C445"/>
      <c r="D445"/>
      <c r="E445"/>
      <c r="F445"/>
      <c r="G445"/>
      <c r="H445"/>
      <c r="I445"/>
      <c r="J445"/>
    </row>
    <row r="446" spans="1:10" x14ac:dyDescent="0.3">
      <c r="A446"/>
      <c r="B446"/>
      <c r="C446"/>
      <c r="D446"/>
      <c r="E446"/>
      <c r="F446"/>
      <c r="G446"/>
      <c r="H446"/>
      <c r="I446"/>
      <c r="J446"/>
    </row>
    <row r="447" spans="1:10" x14ac:dyDescent="0.3">
      <c r="A447"/>
      <c r="B447"/>
      <c r="C447"/>
      <c r="D447"/>
      <c r="E447"/>
      <c r="F447"/>
      <c r="G447"/>
      <c r="H447"/>
      <c r="I447"/>
      <c r="J447"/>
    </row>
    <row r="448" spans="1:10" x14ac:dyDescent="0.3">
      <c r="A448"/>
      <c r="B448"/>
      <c r="C448"/>
      <c r="D448"/>
      <c r="E448"/>
      <c r="F448"/>
      <c r="G448"/>
      <c r="H448"/>
      <c r="I448"/>
      <c r="J448"/>
    </row>
    <row r="449" spans="1:10" x14ac:dyDescent="0.3">
      <c r="A449"/>
      <c r="B449"/>
      <c r="C449"/>
      <c r="D449"/>
      <c r="E449"/>
      <c r="F449"/>
      <c r="G449"/>
      <c r="H449"/>
      <c r="I449"/>
      <c r="J449"/>
    </row>
    <row r="450" spans="1:10" x14ac:dyDescent="0.3">
      <c r="A450"/>
      <c r="B450"/>
      <c r="C450"/>
      <c r="D450"/>
      <c r="E450"/>
      <c r="F450"/>
      <c r="G450"/>
      <c r="H450"/>
      <c r="I450"/>
      <c r="J450"/>
    </row>
    <row r="451" spans="1:10" x14ac:dyDescent="0.3">
      <c r="A451"/>
      <c r="B451"/>
      <c r="C451"/>
      <c r="D451"/>
      <c r="E451"/>
      <c r="F451"/>
      <c r="G451"/>
      <c r="H451"/>
      <c r="I451"/>
      <c r="J451"/>
    </row>
    <row r="452" spans="1:10" x14ac:dyDescent="0.3">
      <c r="A452"/>
      <c r="B452"/>
      <c r="C452"/>
      <c r="D452"/>
      <c r="E452"/>
      <c r="F452"/>
      <c r="G452"/>
      <c r="H452"/>
      <c r="I452"/>
      <c r="J452"/>
    </row>
    <row r="453" spans="1:10" x14ac:dyDescent="0.3">
      <c r="A453"/>
      <c r="B453"/>
      <c r="C453"/>
      <c r="D453"/>
      <c r="E453"/>
      <c r="F453"/>
      <c r="G453"/>
      <c r="H453"/>
      <c r="I453"/>
      <c r="J453"/>
    </row>
    <row r="454" spans="1:10" x14ac:dyDescent="0.3">
      <c r="A454"/>
      <c r="B454"/>
      <c r="C454"/>
      <c r="D454"/>
      <c r="E454"/>
      <c r="F454"/>
      <c r="G454"/>
      <c r="H454"/>
      <c r="I454"/>
      <c r="J454"/>
    </row>
    <row r="455" spans="1:10" x14ac:dyDescent="0.3">
      <c r="A455"/>
      <c r="B455"/>
      <c r="C455"/>
      <c r="D455"/>
      <c r="E455"/>
      <c r="F455"/>
      <c r="G455"/>
      <c r="H455"/>
      <c r="I455"/>
      <c r="J455"/>
    </row>
    <row r="456" spans="1:10" x14ac:dyDescent="0.3">
      <c r="A456"/>
      <c r="B456"/>
      <c r="C456"/>
      <c r="D456"/>
      <c r="E456"/>
      <c r="F456"/>
      <c r="G456"/>
      <c r="H456"/>
      <c r="I456"/>
      <c r="J456"/>
    </row>
    <row r="457" spans="1:10" x14ac:dyDescent="0.3">
      <c r="A457"/>
      <c r="B457"/>
      <c r="C457"/>
      <c r="D457"/>
      <c r="E457"/>
      <c r="F457"/>
      <c r="G457"/>
      <c r="H457"/>
      <c r="I457"/>
      <c r="J457"/>
    </row>
    <row r="458" spans="1:10" x14ac:dyDescent="0.3">
      <c r="A458"/>
      <c r="B458"/>
      <c r="C458"/>
      <c r="D458"/>
      <c r="E458"/>
      <c r="F458"/>
      <c r="G458"/>
      <c r="H458"/>
      <c r="I458"/>
      <c r="J458"/>
    </row>
    <row r="459" spans="1:10" x14ac:dyDescent="0.3">
      <c r="A459"/>
      <c r="B459"/>
      <c r="C459"/>
      <c r="D459"/>
      <c r="E459"/>
      <c r="F459"/>
      <c r="G459"/>
      <c r="H459"/>
      <c r="I459"/>
      <c r="J459"/>
    </row>
    <row r="460" spans="1:10" x14ac:dyDescent="0.3">
      <c r="A460"/>
      <c r="B460"/>
      <c r="C460"/>
      <c r="D460"/>
      <c r="E460"/>
      <c r="F460"/>
      <c r="G460"/>
      <c r="H460"/>
      <c r="I460"/>
      <c r="J460"/>
    </row>
    <row r="461" spans="1:10" x14ac:dyDescent="0.3">
      <c r="A461"/>
      <c r="B461"/>
      <c r="C461"/>
      <c r="D461"/>
      <c r="E461"/>
      <c r="F461"/>
      <c r="G461"/>
      <c r="H461"/>
      <c r="I461"/>
      <c r="J461"/>
    </row>
    <row r="462" spans="1:10" x14ac:dyDescent="0.3">
      <c r="A462"/>
      <c r="B462"/>
      <c r="C462"/>
      <c r="D462"/>
      <c r="E462"/>
      <c r="F462"/>
      <c r="G462"/>
      <c r="H462"/>
      <c r="I462"/>
      <c r="J462"/>
    </row>
    <row r="463" spans="1:10" x14ac:dyDescent="0.3">
      <c r="A463"/>
      <c r="B463"/>
      <c r="C463"/>
      <c r="D463"/>
      <c r="E463"/>
      <c r="F463"/>
      <c r="G463"/>
      <c r="H463"/>
      <c r="I463"/>
      <c r="J463"/>
    </row>
    <row r="464" spans="1:10" x14ac:dyDescent="0.3">
      <c r="A464"/>
      <c r="B464"/>
      <c r="C464"/>
      <c r="D464"/>
      <c r="E464"/>
      <c r="F464"/>
      <c r="G464"/>
      <c r="H464"/>
      <c r="I464"/>
      <c r="J464"/>
    </row>
    <row r="465" spans="1:10" x14ac:dyDescent="0.3">
      <c r="A465"/>
      <c r="B465"/>
      <c r="C465"/>
      <c r="D465"/>
      <c r="E465"/>
      <c r="F465"/>
      <c r="G465"/>
      <c r="H465"/>
      <c r="I465"/>
      <c r="J465"/>
    </row>
    <row r="466" spans="1:10" x14ac:dyDescent="0.3">
      <c r="A466"/>
      <c r="B466"/>
      <c r="C466"/>
      <c r="D466"/>
      <c r="E466"/>
      <c r="F466"/>
      <c r="G466"/>
      <c r="H466"/>
      <c r="I466"/>
      <c r="J466"/>
    </row>
    <row r="467" spans="1:10" x14ac:dyDescent="0.3">
      <c r="A467"/>
      <c r="B467"/>
      <c r="C467"/>
      <c r="D467"/>
      <c r="E467"/>
      <c r="F467"/>
      <c r="G467"/>
      <c r="H467"/>
      <c r="I467"/>
      <c r="J467"/>
    </row>
    <row r="468" spans="1:10" x14ac:dyDescent="0.3">
      <c r="A468"/>
      <c r="B468"/>
      <c r="C468"/>
      <c r="D468"/>
      <c r="E468"/>
      <c r="F468"/>
      <c r="G468"/>
      <c r="H468"/>
      <c r="I468"/>
      <c r="J468"/>
    </row>
    <row r="469" spans="1:10" x14ac:dyDescent="0.3">
      <c r="A469"/>
      <c r="B469"/>
      <c r="C469"/>
      <c r="D469"/>
      <c r="E469"/>
      <c r="F469"/>
      <c r="G469"/>
      <c r="H469"/>
      <c r="I469"/>
      <c r="J469"/>
    </row>
    <row r="470" spans="1:10" x14ac:dyDescent="0.3">
      <c r="A470"/>
      <c r="B470"/>
      <c r="C470"/>
      <c r="D470"/>
      <c r="E470"/>
      <c r="F470"/>
      <c r="G470"/>
      <c r="H470"/>
      <c r="I470"/>
      <c r="J470"/>
    </row>
    <row r="471" spans="1:10" x14ac:dyDescent="0.3">
      <c r="A471"/>
      <c r="B471"/>
      <c r="C471"/>
      <c r="D471"/>
      <c r="E471"/>
      <c r="F471"/>
      <c r="G471"/>
      <c r="H471"/>
      <c r="I471"/>
      <c r="J471"/>
    </row>
    <row r="472" spans="1:10" x14ac:dyDescent="0.3">
      <c r="A472"/>
      <c r="B472"/>
      <c r="C472"/>
      <c r="D472"/>
      <c r="E472"/>
      <c r="F472"/>
      <c r="G472"/>
      <c r="H472"/>
      <c r="I472"/>
      <c r="J472"/>
    </row>
    <row r="473" spans="1:10" x14ac:dyDescent="0.3">
      <c r="A473"/>
      <c r="B473"/>
      <c r="C473"/>
      <c r="D473"/>
      <c r="E473"/>
      <c r="F473"/>
      <c r="G473"/>
      <c r="H473"/>
      <c r="I473"/>
      <c r="J473"/>
    </row>
    <row r="474" spans="1:10" x14ac:dyDescent="0.3">
      <c r="A474"/>
      <c r="B474"/>
      <c r="C474"/>
      <c r="D474"/>
      <c r="E474"/>
      <c r="F474"/>
      <c r="G474"/>
      <c r="H474"/>
      <c r="I474"/>
      <c r="J474"/>
    </row>
    <row r="475" spans="1:10" x14ac:dyDescent="0.3">
      <c r="A475"/>
      <c r="B475"/>
      <c r="C475"/>
      <c r="D475"/>
      <c r="E475"/>
      <c r="F475"/>
      <c r="G475"/>
      <c r="H475"/>
      <c r="I475"/>
      <c r="J475"/>
    </row>
    <row r="476" spans="1:10" x14ac:dyDescent="0.3">
      <c r="A476"/>
      <c r="B476"/>
      <c r="C476"/>
      <c r="D476"/>
      <c r="E476"/>
      <c r="F476"/>
      <c r="G476"/>
      <c r="H476"/>
      <c r="I476"/>
      <c r="J476"/>
    </row>
    <row r="477" spans="1:10" x14ac:dyDescent="0.3">
      <c r="A477"/>
      <c r="B477"/>
      <c r="C477"/>
      <c r="D477"/>
      <c r="E477"/>
      <c r="F477"/>
      <c r="G477"/>
      <c r="H477"/>
      <c r="I477"/>
      <c r="J477"/>
    </row>
    <row r="478" spans="1:10" x14ac:dyDescent="0.3">
      <c r="A478"/>
      <c r="B478"/>
      <c r="C478"/>
      <c r="D478"/>
      <c r="E478"/>
      <c r="F478"/>
      <c r="G478"/>
      <c r="H478"/>
      <c r="I478"/>
      <c r="J478"/>
    </row>
    <row r="479" spans="1:10" x14ac:dyDescent="0.3">
      <c r="A479"/>
      <c r="B479"/>
      <c r="C479"/>
      <c r="D479"/>
      <c r="E479"/>
      <c r="F479"/>
      <c r="G479"/>
      <c r="H479"/>
      <c r="I479"/>
      <c r="J479"/>
    </row>
    <row r="480" spans="1:10" x14ac:dyDescent="0.3">
      <c r="A480"/>
      <c r="B480"/>
      <c r="C480"/>
      <c r="D480"/>
      <c r="E480"/>
      <c r="F480"/>
      <c r="G480"/>
      <c r="H480"/>
      <c r="I480"/>
      <c r="J480"/>
    </row>
    <row r="481" spans="1:10" x14ac:dyDescent="0.3">
      <c r="A481"/>
      <c r="B481"/>
      <c r="C481"/>
      <c r="D481"/>
      <c r="E481"/>
      <c r="F481"/>
      <c r="G481"/>
      <c r="H481"/>
      <c r="I481"/>
      <c r="J481"/>
    </row>
    <row r="482" spans="1:10" x14ac:dyDescent="0.3">
      <c r="A482"/>
      <c r="B482"/>
      <c r="C482"/>
      <c r="D482"/>
      <c r="E482"/>
      <c r="F482"/>
      <c r="G482"/>
      <c r="H482"/>
      <c r="I482"/>
      <c r="J482"/>
    </row>
    <row r="483" spans="1:10" x14ac:dyDescent="0.3">
      <c r="A483"/>
      <c r="B483"/>
      <c r="C483"/>
      <c r="D483"/>
      <c r="E483"/>
      <c r="F483"/>
      <c r="G483"/>
      <c r="H483"/>
      <c r="I483"/>
      <c r="J483"/>
    </row>
    <row r="484" spans="1:10" x14ac:dyDescent="0.3">
      <c r="A484"/>
      <c r="B484"/>
      <c r="C484"/>
      <c r="D484"/>
      <c r="E484"/>
      <c r="F484"/>
      <c r="G484"/>
      <c r="H484"/>
      <c r="I484"/>
      <c r="J484"/>
    </row>
    <row r="485" spans="1:10" x14ac:dyDescent="0.3">
      <c r="A485"/>
      <c r="B485"/>
      <c r="C485"/>
      <c r="D485"/>
      <c r="E485"/>
      <c r="F485"/>
      <c r="G485"/>
      <c r="H485"/>
      <c r="I485"/>
      <c r="J485"/>
    </row>
    <row r="486" spans="1:10" x14ac:dyDescent="0.3">
      <c r="A486"/>
      <c r="B486"/>
      <c r="C486"/>
      <c r="D486"/>
      <c r="E486"/>
      <c r="F486"/>
      <c r="G486"/>
      <c r="H486"/>
      <c r="I486"/>
      <c r="J486"/>
    </row>
    <row r="487" spans="1:10" x14ac:dyDescent="0.3">
      <c r="A487"/>
      <c r="B487"/>
      <c r="C487"/>
      <c r="D487"/>
      <c r="E487"/>
      <c r="F487"/>
      <c r="G487"/>
      <c r="H487"/>
      <c r="I487"/>
      <c r="J487"/>
    </row>
    <row r="488" spans="1:10" x14ac:dyDescent="0.3">
      <c r="A488"/>
      <c r="B488"/>
      <c r="C488"/>
      <c r="D488"/>
      <c r="E488"/>
      <c r="F488"/>
      <c r="G488"/>
      <c r="H488"/>
      <c r="I488"/>
      <c r="J488"/>
    </row>
    <row r="489" spans="1:10" x14ac:dyDescent="0.3">
      <c r="A489"/>
      <c r="B489"/>
      <c r="C489"/>
      <c r="D489"/>
      <c r="E489"/>
      <c r="F489"/>
      <c r="G489"/>
      <c r="H489"/>
      <c r="I489"/>
      <c r="J489"/>
    </row>
    <row r="490" spans="1:10" x14ac:dyDescent="0.3">
      <c r="A490"/>
      <c r="B490"/>
      <c r="C490"/>
      <c r="D490"/>
      <c r="E490"/>
      <c r="F490"/>
      <c r="G490"/>
      <c r="H490"/>
      <c r="I490"/>
      <c r="J490"/>
    </row>
    <row r="491" spans="1:10" x14ac:dyDescent="0.3">
      <c r="A491"/>
      <c r="B491"/>
      <c r="C491"/>
      <c r="D491"/>
      <c r="E491"/>
      <c r="F491"/>
      <c r="G491"/>
      <c r="H491"/>
      <c r="I491"/>
      <c r="J491"/>
    </row>
    <row r="492" spans="1:10" x14ac:dyDescent="0.3">
      <c r="A492"/>
      <c r="B492"/>
      <c r="C492"/>
      <c r="D492"/>
      <c r="E492"/>
      <c r="F492"/>
      <c r="G492"/>
      <c r="H492"/>
      <c r="I492"/>
      <c r="J492"/>
    </row>
    <row r="493" spans="1:10" x14ac:dyDescent="0.3">
      <c r="A493"/>
      <c r="B493"/>
      <c r="C493"/>
      <c r="D493"/>
      <c r="E493"/>
      <c r="F493"/>
      <c r="G493"/>
      <c r="H493"/>
      <c r="I493"/>
      <c r="J493"/>
    </row>
    <row r="494" spans="1:10" x14ac:dyDescent="0.3">
      <c r="A494"/>
      <c r="B494"/>
      <c r="C494"/>
      <c r="D494"/>
      <c r="E494"/>
      <c r="F494"/>
      <c r="G494"/>
      <c r="H494"/>
      <c r="I494"/>
      <c r="J494"/>
    </row>
    <row r="495" spans="1:10" x14ac:dyDescent="0.3">
      <c r="A495"/>
      <c r="B495"/>
      <c r="C495"/>
      <c r="D495"/>
      <c r="E495"/>
      <c r="F495"/>
      <c r="G495"/>
      <c r="H495"/>
      <c r="I495"/>
      <c r="J495"/>
    </row>
    <row r="496" spans="1:10" x14ac:dyDescent="0.3">
      <c r="A496"/>
      <c r="B496"/>
      <c r="C496"/>
      <c r="D496"/>
      <c r="E496"/>
      <c r="F496"/>
      <c r="G496"/>
      <c r="H496"/>
      <c r="I496"/>
      <c r="J496"/>
    </row>
    <row r="497" spans="1:10" x14ac:dyDescent="0.3">
      <c r="A497"/>
      <c r="B497"/>
      <c r="C497"/>
      <c r="D497"/>
      <c r="E497"/>
      <c r="F497"/>
      <c r="G497"/>
      <c r="H497"/>
      <c r="I497"/>
      <c r="J497"/>
    </row>
    <row r="498" spans="1:10" x14ac:dyDescent="0.3">
      <c r="A498"/>
      <c r="B498"/>
      <c r="C498"/>
      <c r="D498"/>
      <c r="E498"/>
      <c r="F498"/>
      <c r="G498"/>
      <c r="H498"/>
      <c r="I498"/>
      <c r="J498"/>
    </row>
    <row r="499" spans="1:10" x14ac:dyDescent="0.3">
      <c r="A499"/>
      <c r="B499"/>
      <c r="C499"/>
      <c r="D499"/>
      <c r="E499"/>
      <c r="F499"/>
      <c r="G499"/>
      <c r="H499"/>
      <c r="I499"/>
      <c r="J499"/>
    </row>
    <row r="500" spans="1:10" x14ac:dyDescent="0.3">
      <c r="A500"/>
      <c r="B500"/>
      <c r="C500"/>
      <c r="D500"/>
      <c r="E500"/>
      <c r="F500"/>
      <c r="G500"/>
      <c r="H500"/>
      <c r="I500"/>
      <c r="J500"/>
    </row>
    <row r="501" spans="1:10" x14ac:dyDescent="0.3">
      <c r="A501"/>
      <c r="B501"/>
      <c r="C501"/>
      <c r="D501"/>
      <c r="E501"/>
      <c r="F501"/>
      <c r="G501"/>
      <c r="H501"/>
      <c r="I501"/>
      <c r="J501"/>
    </row>
    <row r="502" spans="1:10" x14ac:dyDescent="0.3">
      <c r="A502"/>
      <c r="B502"/>
      <c r="C502"/>
      <c r="D502"/>
      <c r="E502"/>
      <c r="F502"/>
      <c r="G502"/>
      <c r="H502"/>
      <c r="I502"/>
      <c r="J502"/>
    </row>
    <row r="503" spans="1:10" x14ac:dyDescent="0.3">
      <c r="A503"/>
      <c r="B503"/>
      <c r="C503"/>
      <c r="D503"/>
      <c r="E503"/>
      <c r="F503"/>
      <c r="G503"/>
      <c r="H503"/>
      <c r="I503"/>
      <c r="J503"/>
    </row>
    <row r="504" spans="1:10" x14ac:dyDescent="0.3">
      <c r="A504"/>
      <c r="B504"/>
      <c r="C504"/>
      <c r="D504"/>
      <c r="E504"/>
      <c r="F504"/>
      <c r="G504"/>
      <c r="H504"/>
      <c r="I504"/>
      <c r="J504"/>
    </row>
    <row r="505" spans="1:10" x14ac:dyDescent="0.3">
      <c r="A505"/>
      <c r="B505"/>
      <c r="C505"/>
      <c r="D505"/>
      <c r="E505"/>
      <c r="F505"/>
      <c r="G505"/>
      <c r="H505"/>
      <c r="I505"/>
      <c r="J505"/>
    </row>
    <row r="506" spans="1:10" x14ac:dyDescent="0.3">
      <c r="A506"/>
      <c r="B506"/>
      <c r="C506"/>
      <c r="D506"/>
      <c r="E506"/>
      <c r="F506"/>
      <c r="G506"/>
      <c r="H506"/>
      <c r="I506"/>
      <c r="J506"/>
    </row>
    <row r="507" spans="1:10" x14ac:dyDescent="0.3">
      <c r="A507"/>
      <c r="B507"/>
      <c r="C507"/>
      <c r="D507"/>
      <c r="E507"/>
      <c r="F507"/>
      <c r="G507"/>
      <c r="H507"/>
      <c r="I507"/>
      <c r="J507"/>
    </row>
    <row r="508" spans="1:10" x14ac:dyDescent="0.3">
      <c r="A508"/>
      <c r="B508"/>
      <c r="C508"/>
      <c r="D508"/>
      <c r="E508"/>
      <c r="F508"/>
      <c r="G508"/>
      <c r="H508"/>
      <c r="I508"/>
      <c r="J508"/>
    </row>
    <row r="509" spans="1:10" x14ac:dyDescent="0.3">
      <c r="A509"/>
      <c r="B509"/>
      <c r="C509"/>
      <c r="D509"/>
      <c r="E509"/>
      <c r="F509"/>
      <c r="G509"/>
      <c r="H509"/>
      <c r="I509"/>
      <c r="J509"/>
    </row>
    <row r="510" spans="1:10" x14ac:dyDescent="0.3">
      <c r="A510"/>
      <c r="B510"/>
      <c r="C510"/>
      <c r="D510"/>
      <c r="E510"/>
      <c r="F510"/>
      <c r="G510"/>
      <c r="H510"/>
      <c r="I510"/>
      <c r="J510"/>
    </row>
    <row r="511" spans="1:10" x14ac:dyDescent="0.3">
      <c r="A511"/>
      <c r="B511"/>
      <c r="C511"/>
      <c r="D511"/>
      <c r="E511"/>
      <c r="F511"/>
      <c r="G511"/>
      <c r="H511"/>
      <c r="I511"/>
      <c r="J511"/>
    </row>
    <row r="512" spans="1:10" x14ac:dyDescent="0.3">
      <c r="A512"/>
      <c r="B512"/>
      <c r="C512"/>
      <c r="D512"/>
      <c r="E512"/>
      <c r="F512"/>
      <c r="G512"/>
      <c r="H512"/>
      <c r="I512"/>
      <c r="J512"/>
    </row>
    <row r="513" spans="1:10" x14ac:dyDescent="0.3">
      <c r="A513"/>
      <c r="B513"/>
      <c r="C513"/>
      <c r="D513"/>
      <c r="E513"/>
      <c r="F513"/>
      <c r="G513"/>
      <c r="H513"/>
      <c r="I513"/>
      <c r="J513"/>
    </row>
    <row r="514" spans="1:10" x14ac:dyDescent="0.3">
      <c r="A514"/>
      <c r="B514"/>
      <c r="C514"/>
      <c r="D514"/>
      <c r="E514"/>
      <c r="F514"/>
      <c r="G514"/>
      <c r="H514"/>
      <c r="I514"/>
      <c r="J514"/>
    </row>
    <row r="515" spans="1:10" x14ac:dyDescent="0.3">
      <c r="A515"/>
      <c r="B515"/>
      <c r="C515"/>
      <c r="D515"/>
      <c r="E515"/>
      <c r="F515"/>
      <c r="G515"/>
      <c r="H515"/>
      <c r="I515"/>
      <c r="J515"/>
    </row>
    <row r="516" spans="1:10" x14ac:dyDescent="0.3">
      <c r="A516"/>
      <c r="B516"/>
      <c r="C516"/>
      <c r="D516"/>
      <c r="E516"/>
      <c r="F516"/>
      <c r="G516"/>
      <c r="H516"/>
      <c r="I516"/>
      <c r="J516"/>
    </row>
    <row r="517" spans="1:10" x14ac:dyDescent="0.3">
      <c r="A517"/>
      <c r="B517"/>
      <c r="C517"/>
      <c r="D517"/>
      <c r="E517"/>
      <c r="F517"/>
      <c r="G517"/>
      <c r="H517"/>
      <c r="I517"/>
      <c r="J517"/>
    </row>
    <row r="518" spans="1:10" x14ac:dyDescent="0.3">
      <c r="A518"/>
      <c r="B518"/>
      <c r="C518"/>
      <c r="D518"/>
      <c r="E518"/>
      <c r="F518"/>
      <c r="G518"/>
      <c r="H518"/>
      <c r="I518"/>
      <c r="J518"/>
    </row>
    <row r="519" spans="1:10" x14ac:dyDescent="0.3">
      <c r="A519"/>
      <c r="B519"/>
      <c r="C519"/>
      <c r="D519"/>
      <c r="E519"/>
      <c r="F519"/>
      <c r="G519"/>
      <c r="H519"/>
      <c r="I519"/>
      <c r="J519"/>
    </row>
    <row r="520" spans="1:10" x14ac:dyDescent="0.3">
      <c r="A520"/>
      <c r="B520"/>
      <c r="C520"/>
      <c r="D520"/>
      <c r="E520"/>
      <c r="F520"/>
      <c r="G520"/>
      <c r="H520"/>
      <c r="I520"/>
      <c r="J520"/>
    </row>
    <row r="521" spans="1:10" x14ac:dyDescent="0.3">
      <c r="A521"/>
      <c r="B521"/>
      <c r="C521"/>
      <c r="D521"/>
      <c r="E521"/>
      <c r="F521"/>
      <c r="G521"/>
      <c r="H521"/>
      <c r="I521"/>
      <c r="J521"/>
    </row>
    <row r="522" spans="1:10" x14ac:dyDescent="0.3">
      <c r="A522"/>
      <c r="B522"/>
      <c r="C522"/>
      <c r="D522"/>
      <c r="E522"/>
      <c r="F522"/>
      <c r="G522"/>
      <c r="H522"/>
      <c r="I522"/>
      <c r="J522"/>
    </row>
    <row r="523" spans="1:10" x14ac:dyDescent="0.3">
      <c r="A523"/>
      <c r="B523"/>
      <c r="C523"/>
      <c r="D523"/>
      <c r="E523"/>
      <c r="F523"/>
      <c r="G523"/>
      <c r="H523"/>
      <c r="I523"/>
      <c r="J523"/>
    </row>
    <row r="524" spans="1:10" x14ac:dyDescent="0.3">
      <c r="A524"/>
      <c r="B524"/>
      <c r="C524"/>
      <c r="D524"/>
      <c r="E524"/>
      <c r="F524"/>
      <c r="G524"/>
      <c r="H524"/>
      <c r="I524"/>
      <c r="J524"/>
    </row>
    <row r="525" spans="1:10" x14ac:dyDescent="0.3">
      <c r="A525"/>
      <c r="B525"/>
      <c r="C525"/>
      <c r="D525"/>
      <c r="E525"/>
      <c r="F525"/>
      <c r="G525"/>
      <c r="H525"/>
      <c r="I525"/>
      <c r="J525"/>
    </row>
    <row r="526" spans="1:10" x14ac:dyDescent="0.3">
      <c r="A526"/>
      <c r="B526"/>
      <c r="C526"/>
      <c r="D526"/>
      <c r="E526"/>
      <c r="F526"/>
      <c r="G526"/>
      <c r="H526"/>
      <c r="I526"/>
      <c r="J526"/>
    </row>
    <row r="527" spans="1:10" x14ac:dyDescent="0.3">
      <c r="A527"/>
      <c r="B527"/>
      <c r="C527"/>
      <c r="D527"/>
      <c r="E527"/>
      <c r="F527"/>
      <c r="G527"/>
      <c r="H527"/>
      <c r="I527"/>
      <c r="J527"/>
    </row>
    <row r="528" spans="1:10" x14ac:dyDescent="0.3">
      <c r="A528"/>
      <c r="B528"/>
      <c r="C528"/>
      <c r="D528"/>
      <c r="E528"/>
      <c r="F528"/>
      <c r="G528"/>
      <c r="H528"/>
      <c r="I528"/>
      <c r="J528"/>
    </row>
    <row r="529" spans="1:10" x14ac:dyDescent="0.3">
      <c r="A529"/>
      <c r="B529"/>
      <c r="C529"/>
      <c r="D529"/>
      <c r="E529"/>
      <c r="F529"/>
      <c r="G529"/>
      <c r="H529"/>
      <c r="I529"/>
      <c r="J529"/>
    </row>
    <row r="530" spans="1:10" x14ac:dyDescent="0.3">
      <c r="A530"/>
      <c r="B530"/>
      <c r="C530"/>
      <c r="D530"/>
      <c r="E530"/>
      <c r="F530"/>
      <c r="G530"/>
      <c r="H530"/>
      <c r="I530"/>
      <c r="J530"/>
    </row>
    <row r="531" spans="1:10" x14ac:dyDescent="0.3">
      <c r="A531"/>
      <c r="B531"/>
      <c r="C531"/>
      <c r="D531"/>
      <c r="E531"/>
      <c r="F531"/>
      <c r="G531"/>
      <c r="H531"/>
      <c r="I531"/>
      <c r="J531"/>
    </row>
    <row r="532" spans="1:10" x14ac:dyDescent="0.3">
      <c r="A532"/>
      <c r="B532"/>
      <c r="C532"/>
      <c r="D532"/>
      <c r="E532"/>
      <c r="F532"/>
      <c r="G532"/>
      <c r="H532"/>
      <c r="I532"/>
      <c r="J532"/>
    </row>
    <row r="533" spans="1:10" x14ac:dyDescent="0.3">
      <c r="A533"/>
      <c r="B533"/>
      <c r="C533"/>
      <c r="D533"/>
      <c r="E533"/>
      <c r="F533"/>
      <c r="G533"/>
      <c r="H533"/>
      <c r="I533"/>
      <c r="J533"/>
    </row>
    <row r="534" spans="1:10" x14ac:dyDescent="0.3">
      <c r="A534"/>
      <c r="B534"/>
      <c r="C534"/>
      <c r="D534"/>
      <c r="E534"/>
      <c r="F534"/>
      <c r="G534"/>
      <c r="H534"/>
      <c r="I534"/>
      <c r="J534"/>
    </row>
    <row r="535" spans="1:10" x14ac:dyDescent="0.3">
      <c r="A535"/>
      <c r="B535"/>
      <c r="C535"/>
      <c r="D535"/>
      <c r="E535"/>
      <c r="F535"/>
      <c r="G535"/>
      <c r="H535"/>
      <c r="I535"/>
      <c r="J535"/>
    </row>
    <row r="536" spans="1:10" x14ac:dyDescent="0.3">
      <c r="A536"/>
      <c r="B536"/>
      <c r="C536"/>
      <c r="D536"/>
      <c r="E536"/>
      <c r="F536"/>
      <c r="G536"/>
      <c r="H536"/>
      <c r="I536"/>
      <c r="J536"/>
    </row>
    <row r="537" spans="1:10" x14ac:dyDescent="0.3">
      <c r="A537"/>
      <c r="B537"/>
      <c r="C537"/>
      <c r="D537"/>
      <c r="E537"/>
      <c r="F537"/>
      <c r="G537"/>
      <c r="H537"/>
      <c r="I537"/>
      <c r="J537"/>
    </row>
    <row r="538" spans="1:10" x14ac:dyDescent="0.3">
      <c r="A538"/>
      <c r="B538"/>
      <c r="C538"/>
      <c r="D538"/>
      <c r="E538"/>
      <c r="F538"/>
      <c r="G538"/>
      <c r="H538"/>
      <c r="I538"/>
      <c r="J538"/>
    </row>
    <row r="539" spans="1:10" x14ac:dyDescent="0.3">
      <c r="A539"/>
      <c r="B539"/>
      <c r="C539"/>
      <c r="D539"/>
      <c r="E539"/>
      <c r="F539"/>
      <c r="G539"/>
      <c r="H539"/>
      <c r="I539"/>
      <c r="J539"/>
    </row>
    <row r="540" spans="1:10" x14ac:dyDescent="0.3">
      <c r="A540"/>
      <c r="B540"/>
      <c r="C540"/>
      <c r="D540"/>
      <c r="E540"/>
      <c r="F540"/>
      <c r="G540"/>
      <c r="H540"/>
      <c r="I540"/>
      <c r="J540"/>
    </row>
    <row r="541" spans="1:10" x14ac:dyDescent="0.3">
      <c r="A541"/>
      <c r="B541"/>
      <c r="C541"/>
      <c r="D541"/>
      <c r="E541"/>
      <c r="F541"/>
      <c r="G541"/>
      <c r="H541"/>
      <c r="I541"/>
      <c r="J541"/>
    </row>
    <row r="542" spans="1:10" x14ac:dyDescent="0.3">
      <c r="A542"/>
      <c r="B542"/>
      <c r="C542"/>
      <c r="D542"/>
      <c r="E542"/>
      <c r="F542"/>
      <c r="G542"/>
      <c r="H542"/>
      <c r="I542"/>
      <c r="J542"/>
    </row>
    <row r="543" spans="1:10" x14ac:dyDescent="0.3">
      <c r="A543"/>
      <c r="B543"/>
      <c r="C543"/>
      <c r="D543"/>
      <c r="E543"/>
      <c r="F543"/>
      <c r="G543"/>
      <c r="H543"/>
      <c r="I543"/>
      <c r="J543"/>
    </row>
    <row r="544" spans="1:10" x14ac:dyDescent="0.3">
      <c r="A544"/>
      <c r="B544"/>
      <c r="C544"/>
      <c r="D544"/>
      <c r="E544"/>
      <c r="F544"/>
      <c r="G544"/>
      <c r="H544"/>
      <c r="I544"/>
      <c r="J544"/>
    </row>
    <row r="545" spans="1:10" x14ac:dyDescent="0.3">
      <c r="A545"/>
      <c r="B545"/>
      <c r="C545"/>
      <c r="D545"/>
      <c r="E545"/>
      <c r="F545"/>
      <c r="G545"/>
      <c r="H545"/>
      <c r="I545"/>
      <c r="J545"/>
    </row>
    <row r="546" spans="1:10" x14ac:dyDescent="0.3">
      <c r="A546"/>
      <c r="B546"/>
      <c r="C546"/>
      <c r="D546"/>
      <c r="E546"/>
      <c r="F546"/>
      <c r="G546"/>
      <c r="H546"/>
      <c r="I546"/>
      <c r="J546"/>
    </row>
    <row r="547" spans="1:10" x14ac:dyDescent="0.3">
      <c r="A547"/>
      <c r="B547"/>
      <c r="C547"/>
      <c r="D547"/>
      <c r="E547"/>
      <c r="F547"/>
      <c r="G547"/>
      <c r="H547"/>
      <c r="I547"/>
      <c r="J547"/>
    </row>
    <row r="548" spans="1:10" x14ac:dyDescent="0.3">
      <c r="A548"/>
      <c r="B548"/>
      <c r="C548"/>
      <c r="D548"/>
      <c r="E548"/>
      <c r="F548"/>
      <c r="G548"/>
      <c r="H548"/>
      <c r="I548"/>
      <c r="J548"/>
    </row>
    <row r="549" spans="1:10" x14ac:dyDescent="0.3">
      <c r="A549"/>
      <c r="B549"/>
      <c r="C549"/>
      <c r="D549"/>
      <c r="E549"/>
      <c r="F549"/>
      <c r="G549"/>
      <c r="H549"/>
      <c r="I549"/>
      <c r="J549"/>
    </row>
    <row r="550" spans="1:10" x14ac:dyDescent="0.3">
      <c r="A550"/>
      <c r="B550"/>
      <c r="C550"/>
      <c r="D550"/>
      <c r="E550"/>
      <c r="F550"/>
      <c r="G550"/>
      <c r="H550"/>
      <c r="I550"/>
      <c r="J550"/>
    </row>
    <row r="551" spans="1:10" x14ac:dyDescent="0.3">
      <c r="A551"/>
      <c r="B551"/>
      <c r="C551"/>
      <c r="D551"/>
      <c r="E551"/>
      <c r="F551"/>
      <c r="G551"/>
      <c r="H551"/>
      <c r="I551"/>
      <c r="J551"/>
    </row>
    <row r="552" spans="1:10" x14ac:dyDescent="0.3">
      <c r="A552"/>
      <c r="B552"/>
      <c r="C552"/>
      <c r="D552"/>
      <c r="E552"/>
      <c r="F552"/>
      <c r="G552"/>
      <c r="H552"/>
      <c r="I552"/>
      <c r="J552"/>
    </row>
    <row r="553" spans="1:10" x14ac:dyDescent="0.3">
      <c r="A553"/>
      <c r="B553"/>
      <c r="C553"/>
      <c r="D553"/>
      <c r="E553"/>
      <c r="F553"/>
      <c r="G553"/>
      <c r="H553"/>
      <c r="I553"/>
      <c r="J553"/>
    </row>
    <row r="554" spans="1:10" x14ac:dyDescent="0.3">
      <c r="A554"/>
      <c r="B554"/>
      <c r="C554"/>
      <c r="D554"/>
      <c r="E554"/>
      <c r="F554"/>
      <c r="G554"/>
      <c r="H554"/>
      <c r="I554"/>
      <c r="J554"/>
    </row>
    <row r="555" spans="1:10" x14ac:dyDescent="0.3">
      <c r="A555"/>
      <c r="B555"/>
      <c r="C555"/>
      <c r="D555"/>
      <c r="E555"/>
      <c r="F555"/>
      <c r="G555"/>
      <c r="H555"/>
      <c r="I555"/>
      <c r="J555"/>
    </row>
    <row r="556" spans="1:10" x14ac:dyDescent="0.3">
      <c r="A556"/>
      <c r="B556"/>
      <c r="C556"/>
      <c r="D556"/>
      <c r="E556"/>
      <c r="F556"/>
      <c r="G556"/>
      <c r="H556"/>
      <c r="I556"/>
      <c r="J556"/>
    </row>
    <row r="557" spans="1:10" x14ac:dyDescent="0.3">
      <c r="A557"/>
      <c r="B557"/>
      <c r="C557"/>
      <c r="D557"/>
      <c r="E557"/>
      <c r="F557"/>
      <c r="G557"/>
      <c r="H557"/>
      <c r="I557"/>
      <c r="J557"/>
    </row>
    <row r="558" spans="1:10" x14ac:dyDescent="0.3">
      <c r="A558"/>
      <c r="B558"/>
      <c r="C558"/>
      <c r="D558"/>
      <c r="E558"/>
      <c r="F558"/>
      <c r="G558"/>
      <c r="H558"/>
      <c r="I558"/>
      <c r="J558"/>
    </row>
    <row r="559" spans="1:10" x14ac:dyDescent="0.3">
      <c r="A559"/>
      <c r="B559"/>
      <c r="C559"/>
      <c r="D559"/>
      <c r="E559"/>
      <c r="F559"/>
      <c r="G559"/>
      <c r="H559"/>
      <c r="I559"/>
      <c r="J559"/>
    </row>
    <row r="560" spans="1:10" x14ac:dyDescent="0.3">
      <c r="A560"/>
      <c r="B560"/>
      <c r="C560"/>
      <c r="D560"/>
      <c r="E560"/>
      <c r="F560"/>
      <c r="G560"/>
      <c r="H560"/>
      <c r="I560"/>
      <c r="J560"/>
    </row>
    <row r="561" spans="1:10" x14ac:dyDescent="0.3">
      <c r="A561"/>
      <c r="B561"/>
      <c r="C561"/>
      <c r="D561"/>
      <c r="E561"/>
      <c r="F561"/>
      <c r="G561"/>
      <c r="H561"/>
      <c r="I561"/>
      <c r="J561"/>
    </row>
    <row r="562" spans="1:10" x14ac:dyDescent="0.3">
      <c r="A562"/>
      <c r="B562"/>
      <c r="C562"/>
      <c r="D562"/>
      <c r="E562"/>
      <c r="F562"/>
      <c r="G562"/>
      <c r="H562"/>
      <c r="I562"/>
      <c r="J562"/>
    </row>
    <row r="563" spans="1:10" x14ac:dyDescent="0.3">
      <c r="A563"/>
      <c r="B563"/>
      <c r="C563"/>
      <c r="D563"/>
      <c r="E563"/>
      <c r="F563"/>
      <c r="G563"/>
      <c r="H563"/>
      <c r="I563"/>
      <c r="J563"/>
    </row>
    <row r="564" spans="1:10" x14ac:dyDescent="0.3">
      <c r="A564"/>
      <c r="B564"/>
      <c r="C564"/>
      <c r="D564"/>
      <c r="E564"/>
      <c r="F564"/>
      <c r="G564"/>
      <c r="H564"/>
      <c r="I564"/>
      <c r="J564"/>
    </row>
    <row r="565" spans="1:10" x14ac:dyDescent="0.3">
      <c r="A565"/>
      <c r="B565"/>
      <c r="C565"/>
      <c r="D565"/>
      <c r="E565"/>
      <c r="F565"/>
      <c r="G565"/>
      <c r="H565"/>
      <c r="I565"/>
      <c r="J565"/>
    </row>
    <row r="566" spans="1:10" x14ac:dyDescent="0.3">
      <c r="A566"/>
      <c r="B566"/>
      <c r="C566"/>
      <c r="D566"/>
      <c r="E566"/>
      <c r="F566"/>
      <c r="G566"/>
      <c r="H566"/>
      <c r="I566"/>
      <c r="J566"/>
    </row>
    <row r="567" spans="1:10" x14ac:dyDescent="0.3">
      <c r="A567"/>
      <c r="B567"/>
      <c r="C567"/>
      <c r="D567"/>
      <c r="E567"/>
      <c r="F567"/>
      <c r="G567"/>
      <c r="H567"/>
      <c r="I567"/>
      <c r="J567"/>
    </row>
    <row r="568" spans="1:10" x14ac:dyDescent="0.3">
      <c r="A568"/>
      <c r="B568"/>
      <c r="C568"/>
      <c r="D568"/>
      <c r="E568"/>
      <c r="F568"/>
      <c r="G568"/>
      <c r="H568"/>
      <c r="I568"/>
      <c r="J568"/>
    </row>
    <row r="569" spans="1:10" x14ac:dyDescent="0.3">
      <c r="A569"/>
      <c r="B569"/>
      <c r="C569"/>
      <c r="D569"/>
      <c r="E569"/>
      <c r="F569"/>
      <c r="G569"/>
      <c r="H569"/>
      <c r="I569"/>
      <c r="J569"/>
    </row>
    <row r="570" spans="1:10" x14ac:dyDescent="0.3">
      <c r="A570"/>
      <c r="B570"/>
      <c r="C570"/>
      <c r="D570"/>
      <c r="E570"/>
      <c r="F570"/>
      <c r="G570"/>
      <c r="H570"/>
      <c r="I570"/>
      <c r="J570"/>
    </row>
    <row r="571" spans="1:10" x14ac:dyDescent="0.3">
      <c r="A571"/>
      <c r="B571"/>
      <c r="C571"/>
      <c r="D571"/>
      <c r="E571"/>
      <c r="F571"/>
      <c r="G571"/>
      <c r="H571"/>
      <c r="I571"/>
      <c r="J571"/>
    </row>
    <row r="572" spans="1:10" x14ac:dyDescent="0.3">
      <c r="A572"/>
      <c r="B572"/>
      <c r="C572"/>
      <c r="D572"/>
      <c r="E572"/>
      <c r="F572"/>
      <c r="G572"/>
      <c r="H572"/>
      <c r="I572"/>
      <c r="J572"/>
    </row>
    <row r="573" spans="1:10" x14ac:dyDescent="0.3">
      <c r="A573"/>
      <c r="B573"/>
      <c r="C573"/>
      <c r="D573"/>
      <c r="E573"/>
      <c r="F573"/>
      <c r="G573"/>
      <c r="H573"/>
      <c r="I573"/>
      <c r="J573"/>
    </row>
    <row r="574" spans="1:10" x14ac:dyDescent="0.3">
      <c r="A574"/>
      <c r="B574"/>
      <c r="C574"/>
      <c r="D574"/>
      <c r="E574"/>
      <c r="F574"/>
      <c r="G574"/>
      <c r="H574"/>
      <c r="I574"/>
      <c r="J574"/>
    </row>
    <row r="575" spans="1:10" x14ac:dyDescent="0.3">
      <c r="A575"/>
      <c r="B575"/>
      <c r="C575"/>
      <c r="D575"/>
      <c r="E575"/>
      <c r="F575"/>
      <c r="G575"/>
      <c r="H575"/>
      <c r="I575"/>
      <c r="J575"/>
    </row>
    <row r="576" spans="1:10" x14ac:dyDescent="0.3">
      <c r="A576"/>
      <c r="B576"/>
      <c r="C576"/>
      <c r="D576"/>
      <c r="E576"/>
      <c r="F576"/>
      <c r="G576"/>
      <c r="H576"/>
      <c r="I576"/>
      <c r="J576"/>
    </row>
    <row r="577" spans="1:10" x14ac:dyDescent="0.3">
      <c r="A577"/>
      <c r="B577"/>
      <c r="C577"/>
      <c r="D577"/>
      <c r="E577"/>
      <c r="F577"/>
      <c r="G577"/>
      <c r="H577"/>
      <c r="I577"/>
      <c r="J577"/>
    </row>
    <row r="578" spans="1:10" x14ac:dyDescent="0.3">
      <c r="A578"/>
      <c r="B578"/>
      <c r="C578"/>
      <c r="D578"/>
      <c r="E578"/>
      <c r="F578"/>
      <c r="G578"/>
      <c r="H578"/>
      <c r="I578"/>
      <c r="J578"/>
    </row>
    <row r="579" spans="1:10" x14ac:dyDescent="0.3">
      <c r="A579"/>
      <c r="B579"/>
      <c r="C579"/>
      <c r="D579"/>
      <c r="E579"/>
      <c r="F579"/>
      <c r="G579"/>
      <c r="H579"/>
      <c r="I579"/>
      <c r="J579"/>
    </row>
    <row r="580" spans="1:10" x14ac:dyDescent="0.3">
      <c r="A580"/>
      <c r="B580"/>
      <c r="C580"/>
      <c r="D580"/>
      <c r="E580"/>
      <c r="F580"/>
      <c r="G580"/>
      <c r="H580"/>
      <c r="I580"/>
      <c r="J580"/>
    </row>
    <row r="581" spans="1:10" x14ac:dyDescent="0.3">
      <c r="A581"/>
      <c r="B581"/>
      <c r="C581"/>
      <c r="D581"/>
      <c r="E581"/>
      <c r="F581"/>
      <c r="G581"/>
      <c r="H581"/>
      <c r="I581"/>
      <c r="J581"/>
    </row>
    <row r="582" spans="1:10" x14ac:dyDescent="0.3">
      <c r="A582"/>
      <c r="B582"/>
      <c r="C582"/>
      <c r="D582"/>
      <c r="E582"/>
      <c r="F582"/>
      <c r="G582"/>
      <c r="H582"/>
      <c r="I582"/>
      <c r="J582"/>
    </row>
    <row r="583" spans="1:10" x14ac:dyDescent="0.3">
      <c r="A583"/>
      <c r="B583"/>
      <c r="C583"/>
      <c r="D583"/>
      <c r="E583"/>
      <c r="F583"/>
      <c r="G583"/>
      <c r="H583"/>
      <c r="I583"/>
      <c r="J583"/>
    </row>
    <row r="584" spans="1:10" x14ac:dyDescent="0.3">
      <c r="A584"/>
      <c r="B584"/>
      <c r="C584"/>
      <c r="D584"/>
      <c r="E584"/>
      <c r="F584"/>
      <c r="G584"/>
      <c r="H584"/>
      <c r="I584"/>
      <c r="J584"/>
    </row>
    <row r="585" spans="1:10" x14ac:dyDescent="0.3">
      <c r="A585"/>
      <c r="B585"/>
      <c r="C585"/>
      <c r="D585"/>
      <c r="E585"/>
      <c r="F585"/>
      <c r="G585"/>
      <c r="H585"/>
      <c r="I585"/>
      <c r="J585"/>
    </row>
    <row r="586" spans="1:10" x14ac:dyDescent="0.3">
      <c r="A586"/>
      <c r="B586"/>
      <c r="C586"/>
      <c r="D586"/>
      <c r="E586"/>
      <c r="F586"/>
      <c r="G586"/>
      <c r="H586"/>
      <c r="I586"/>
      <c r="J586"/>
    </row>
    <row r="587" spans="1:10" x14ac:dyDescent="0.3">
      <c r="A587"/>
      <c r="B587"/>
      <c r="C587"/>
      <c r="D587"/>
      <c r="E587"/>
      <c r="F587"/>
      <c r="G587"/>
      <c r="H587"/>
      <c r="I587"/>
      <c r="J587"/>
    </row>
    <row r="588" spans="1:10" x14ac:dyDescent="0.3">
      <c r="A588"/>
      <c r="B588"/>
      <c r="C588"/>
      <c r="D588"/>
      <c r="E588"/>
      <c r="F588"/>
      <c r="G588"/>
      <c r="H588"/>
      <c r="I588"/>
      <c r="J588"/>
    </row>
    <row r="589" spans="1:10" x14ac:dyDescent="0.3">
      <c r="A589"/>
      <c r="B589"/>
      <c r="C589"/>
      <c r="D589"/>
      <c r="E589"/>
      <c r="F589"/>
      <c r="G589"/>
      <c r="H589"/>
      <c r="I589"/>
      <c r="J589"/>
    </row>
    <row r="590" spans="1:10" x14ac:dyDescent="0.3">
      <c r="A590"/>
      <c r="B590"/>
      <c r="C590"/>
      <c r="D590"/>
      <c r="E590"/>
      <c r="F590"/>
      <c r="G590"/>
      <c r="H590"/>
      <c r="I590"/>
      <c r="J590"/>
    </row>
    <row r="591" spans="1:10" x14ac:dyDescent="0.3">
      <c r="A591"/>
      <c r="B591"/>
      <c r="C591"/>
      <c r="D591"/>
      <c r="E591"/>
      <c r="F591"/>
      <c r="G591"/>
      <c r="H591"/>
      <c r="I591"/>
      <c r="J591"/>
    </row>
    <row r="592" spans="1:10" x14ac:dyDescent="0.3">
      <c r="A592"/>
      <c r="B592"/>
      <c r="C592"/>
      <c r="D592"/>
      <c r="E592"/>
      <c r="F592"/>
      <c r="G592"/>
      <c r="H592"/>
      <c r="I592"/>
      <c r="J592"/>
    </row>
    <row r="593" spans="1:10" x14ac:dyDescent="0.3">
      <c r="A593"/>
      <c r="B593"/>
      <c r="C593"/>
      <c r="D593"/>
      <c r="E593"/>
      <c r="F593"/>
      <c r="G593"/>
      <c r="H593"/>
      <c r="I593"/>
      <c r="J593"/>
    </row>
    <row r="594" spans="1:10" x14ac:dyDescent="0.3">
      <c r="A594"/>
      <c r="B594"/>
      <c r="C594"/>
      <c r="D594"/>
      <c r="E594"/>
      <c r="F594"/>
      <c r="G594"/>
      <c r="H594"/>
      <c r="I594"/>
      <c r="J594"/>
    </row>
    <row r="595" spans="1:10" x14ac:dyDescent="0.3">
      <c r="A595"/>
      <c r="B595"/>
      <c r="C595"/>
      <c r="D595"/>
      <c r="E595"/>
      <c r="F595"/>
      <c r="G595"/>
      <c r="H595"/>
      <c r="I595"/>
      <c r="J595"/>
    </row>
    <row r="596" spans="1:10" x14ac:dyDescent="0.3">
      <c r="A596"/>
      <c r="B596"/>
      <c r="C596"/>
      <c r="D596"/>
      <c r="E596"/>
      <c r="F596"/>
      <c r="G596"/>
      <c r="H596"/>
      <c r="I596"/>
      <c r="J596"/>
    </row>
    <row r="597" spans="1:10" x14ac:dyDescent="0.3">
      <c r="A597"/>
      <c r="B597"/>
      <c r="C597"/>
      <c r="D597"/>
      <c r="E597"/>
      <c r="F597"/>
      <c r="G597"/>
      <c r="H597"/>
      <c r="I597"/>
      <c r="J597"/>
    </row>
    <row r="598" spans="1:10" x14ac:dyDescent="0.3">
      <c r="A598"/>
      <c r="B598"/>
      <c r="C598"/>
      <c r="D598"/>
      <c r="E598"/>
      <c r="F598"/>
      <c r="G598"/>
      <c r="H598"/>
      <c r="I598"/>
      <c r="J598"/>
    </row>
    <row r="599" spans="1:10" x14ac:dyDescent="0.3">
      <c r="A599"/>
      <c r="B599"/>
      <c r="C599"/>
      <c r="D599"/>
      <c r="E599"/>
      <c r="F599"/>
      <c r="G599"/>
      <c r="H599"/>
      <c r="I599"/>
      <c r="J599"/>
    </row>
    <row r="600" spans="1:10" x14ac:dyDescent="0.3">
      <c r="A600"/>
      <c r="B600"/>
      <c r="C600"/>
      <c r="D600"/>
      <c r="E600"/>
      <c r="F600"/>
      <c r="G600"/>
      <c r="H600"/>
      <c r="I600"/>
      <c r="J600"/>
    </row>
    <row r="601" spans="1:10" x14ac:dyDescent="0.3">
      <c r="A601"/>
      <c r="B601"/>
      <c r="C601"/>
      <c r="D601"/>
      <c r="E601"/>
      <c r="F601"/>
      <c r="G601"/>
      <c r="H601"/>
      <c r="I601"/>
      <c r="J601"/>
    </row>
    <row r="602" spans="1:10" x14ac:dyDescent="0.3">
      <c r="A602"/>
      <c r="B602"/>
      <c r="C602"/>
      <c r="D602"/>
      <c r="E602"/>
      <c r="F602"/>
      <c r="G602"/>
      <c r="H602"/>
      <c r="I602"/>
      <c r="J602"/>
    </row>
    <row r="603" spans="1:10" x14ac:dyDescent="0.3">
      <c r="A603"/>
      <c r="B603"/>
      <c r="C603"/>
      <c r="D603"/>
      <c r="E603"/>
      <c r="F603"/>
      <c r="G603"/>
      <c r="H603"/>
      <c r="I603"/>
      <c r="J603"/>
    </row>
    <row r="604" spans="1:10" x14ac:dyDescent="0.3">
      <c r="A604"/>
      <c r="B604"/>
      <c r="C604"/>
      <c r="D604"/>
      <c r="E604"/>
      <c r="F604"/>
      <c r="G604"/>
      <c r="H604"/>
      <c r="I604"/>
      <c r="J604"/>
    </row>
    <row r="605" spans="1:10" x14ac:dyDescent="0.3">
      <c r="A605"/>
      <c r="B605"/>
      <c r="C605"/>
      <c r="D605"/>
      <c r="E605"/>
      <c r="F605"/>
      <c r="G605"/>
      <c r="H605"/>
      <c r="I605"/>
      <c r="J605"/>
    </row>
    <row r="606" spans="1:10" x14ac:dyDescent="0.3">
      <c r="A606"/>
      <c r="B606"/>
      <c r="C606"/>
      <c r="D606"/>
      <c r="E606"/>
      <c r="F606"/>
      <c r="G606"/>
      <c r="H606"/>
      <c r="I606"/>
      <c r="J606"/>
    </row>
    <row r="607" spans="1:10" x14ac:dyDescent="0.3">
      <c r="A607"/>
      <c r="B607"/>
      <c r="C607"/>
      <c r="D607"/>
      <c r="E607"/>
      <c r="F607"/>
      <c r="G607"/>
      <c r="H607"/>
      <c r="I607"/>
      <c r="J607"/>
    </row>
    <row r="608" spans="1:10" x14ac:dyDescent="0.3">
      <c r="A608"/>
      <c r="B608"/>
      <c r="C608"/>
      <c r="D608"/>
      <c r="E608"/>
      <c r="F608"/>
      <c r="G608"/>
      <c r="H608"/>
      <c r="I608"/>
      <c r="J608"/>
    </row>
    <row r="609" spans="1:10" x14ac:dyDescent="0.3">
      <c r="A609"/>
      <c r="B609"/>
      <c r="C609"/>
      <c r="D609"/>
      <c r="E609"/>
      <c r="F609"/>
      <c r="G609"/>
      <c r="H609"/>
      <c r="I609"/>
      <c r="J609"/>
    </row>
    <row r="610" spans="1:10" x14ac:dyDescent="0.3">
      <c r="A610"/>
      <c r="B610"/>
      <c r="C610"/>
      <c r="D610"/>
      <c r="E610"/>
      <c r="F610"/>
      <c r="G610"/>
      <c r="H610"/>
      <c r="I610"/>
      <c r="J610"/>
    </row>
    <row r="611" spans="1:10" x14ac:dyDescent="0.3">
      <c r="A611"/>
      <c r="B611"/>
      <c r="C611"/>
      <c r="D611"/>
      <c r="E611"/>
      <c r="F611"/>
      <c r="G611"/>
      <c r="H611"/>
      <c r="I611"/>
      <c r="J611"/>
    </row>
    <row r="612" spans="1:10" x14ac:dyDescent="0.3">
      <c r="A612"/>
      <c r="B612"/>
      <c r="C612"/>
      <c r="D612"/>
      <c r="E612"/>
      <c r="F612"/>
      <c r="G612"/>
      <c r="H612"/>
      <c r="I612"/>
      <c r="J612"/>
    </row>
    <row r="613" spans="1:10" x14ac:dyDescent="0.3">
      <c r="A613"/>
      <c r="B613"/>
      <c r="C613"/>
      <c r="D613"/>
      <c r="E613"/>
      <c r="F613"/>
      <c r="G613"/>
      <c r="H613"/>
      <c r="I613"/>
      <c r="J613"/>
    </row>
    <row r="614" spans="1:10" x14ac:dyDescent="0.3">
      <c r="A614"/>
      <c r="B614"/>
      <c r="C614"/>
      <c r="D614"/>
      <c r="E614"/>
      <c r="F614"/>
      <c r="G614"/>
      <c r="H614"/>
      <c r="I614"/>
      <c r="J614"/>
    </row>
    <row r="615" spans="1:10" x14ac:dyDescent="0.3">
      <c r="A615"/>
      <c r="B615"/>
      <c r="C615"/>
      <c r="D615"/>
      <c r="E615"/>
      <c r="F615"/>
      <c r="G615"/>
      <c r="H615"/>
      <c r="I615"/>
      <c r="J615"/>
    </row>
    <row r="616" spans="1:10" x14ac:dyDescent="0.3">
      <c r="A616"/>
      <c r="B616"/>
      <c r="C616"/>
      <c r="D616"/>
      <c r="E616"/>
      <c r="F616"/>
      <c r="G616"/>
      <c r="H616"/>
      <c r="I616"/>
      <c r="J616"/>
    </row>
    <row r="617" spans="1:10" x14ac:dyDescent="0.3">
      <c r="A617"/>
      <c r="B617"/>
      <c r="C617"/>
      <c r="D617"/>
      <c r="E617"/>
      <c r="F617"/>
      <c r="G617"/>
      <c r="H617"/>
      <c r="I617"/>
      <c r="J617"/>
    </row>
    <row r="618" spans="1:10" x14ac:dyDescent="0.3">
      <c r="A618"/>
      <c r="B618"/>
      <c r="C618"/>
      <c r="D618"/>
      <c r="E618"/>
      <c r="F618"/>
      <c r="G618"/>
      <c r="H618"/>
      <c r="I618"/>
      <c r="J618"/>
    </row>
    <row r="619" spans="1:10" x14ac:dyDescent="0.3">
      <c r="A619"/>
      <c r="B619"/>
      <c r="C619"/>
      <c r="D619"/>
      <c r="E619"/>
      <c r="F619"/>
      <c r="G619"/>
      <c r="H619"/>
      <c r="I619"/>
      <c r="J619"/>
    </row>
    <row r="620" spans="1:10" x14ac:dyDescent="0.3">
      <c r="A620"/>
      <c r="B620"/>
      <c r="C620"/>
      <c r="D620"/>
      <c r="E620"/>
      <c r="F620"/>
      <c r="G620"/>
      <c r="H620"/>
      <c r="I620"/>
      <c r="J620"/>
    </row>
    <row r="621" spans="1:10" x14ac:dyDescent="0.3">
      <c r="A621"/>
      <c r="B621"/>
      <c r="C621"/>
      <c r="D621"/>
      <c r="E621"/>
      <c r="F621"/>
      <c r="G621"/>
      <c r="H621"/>
      <c r="I621"/>
      <c r="J621"/>
    </row>
    <row r="622" spans="1:10" x14ac:dyDescent="0.3">
      <c r="A622"/>
      <c r="B622"/>
      <c r="C622"/>
      <c r="D622"/>
      <c r="E622"/>
      <c r="F622"/>
      <c r="G622"/>
      <c r="H622"/>
      <c r="I622"/>
      <c r="J622"/>
    </row>
    <row r="623" spans="1:10" x14ac:dyDescent="0.3">
      <c r="A623"/>
      <c r="B623"/>
      <c r="C623"/>
      <c r="D623"/>
      <c r="E623"/>
      <c r="F623"/>
      <c r="G623"/>
      <c r="H623"/>
      <c r="I623"/>
      <c r="J623"/>
    </row>
    <row r="624" spans="1:10" x14ac:dyDescent="0.3">
      <c r="A624"/>
      <c r="B624"/>
      <c r="C624"/>
      <c r="D624"/>
      <c r="E624"/>
      <c r="F624"/>
      <c r="G624"/>
      <c r="H624"/>
      <c r="I624"/>
      <c r="J624"/>
    </row>
    <row r="625" spans="1:10" x14ac:dyDescent="0.3">
      <c r="A625"/>
      <c r="B625"/>
      <c r="C625"/>
      <c r="D625"/>
      <c r="E625"/>
      <c r="F625"/>
      <c r="G625"/>
      <c r="H625"/>
      <c r="I625"/>
      <c r="J625"/>
    </row>
    <row r="626" spans="1:10" x14ac:dyDescent="0.3">
      <c r="A626"/>
      <c r="B626"/>
      <c r="C626"/>
      <c r="D626"/>
      <c r="E626"/>
      <c r="F626"/>
      <c r="G626"/>
      <c r="H626"/>
      <c r="I626"/>
      <c r="J626"/>
    </row>
    <row r="627" spans="1:10" x14ac:dyDescent="0.3">
      <c r="A627"/>
      <c r="B627"/>
      <c r="C627"/>
      <c r="D627"/>
      <c r="E627"/>
      <c r="F627"/>
      <c r="G627"/>
      <c r="H627"/>
      <c r="I627"/>
      <c r="J627"/>
    </row>
    <row r="628" spans="1:10" x14ac:dyDescent="0.3">
      <c r="A628"/>
      <c r="B628"/>
      <c r="C628"/>
      <c r="D628"/>
      <c r="E628"/>
      <c r="F628"/>
      <c r="G628"/>
      <c r="H628"/>
      <c r="I628"/>
      <c r="J628"/>
    </row>
    <row r="629" spans="1:10" x14ac:dyDescent="0.3">
      <c r="A629"/>
      <c r="B629"/>
      <c r="C629"/>
      <c r="D629"/>
      <c r="E629"/>
      <c r="F629"/>
      <c r="G629"/>
      <c r="H629"/>
      <c r="I629"/>
      <c r="J629"/>
    </row>
    <row r="630" spans="1:10" x14ac:dyDescent="0.3">
      <c r="A630"/>
      <c r="B630"/>
      <c r="C630"/>
      <c r="D630"/>
      <c r="E630"/>
      <c r="F630"/>
      <c r="G630"/>
      <c r="H630"/>
      <c r="I630"/>
      <c r="J630"/>
    </row>
    <row r="631" spans="1:10" x14ac:dyDescent="0.3">
      <c r="A631"/>
      <c r="B631"/>
      <c r="C631"/>
      <c r="D631"/>
      <c r="E631"/>
      <c r="F631"/>
      <c r="G631"/>
      <c r="H631"/>
      <c r="I631"/>
      <c r="J631"/>
    </row>
    <row r="632" spans="1:10" x14ac:dyDescent="0.3">
      <c r="A632"/>
      <c r="B632"/>
      <c r="C632"/>
      <c r="D632"/>
      <c r="E632"/>
      <c r="F632"/>
      <c r="G632"/>
      <c r="H632"/>
      <c r="I632"/>
      <c r="J632"/>
    </row>
    <row r="633" spans="1:10" x14ac:dyDescent="0.3">
      <c r="A633"/>
      <c r="B633"/>
      <c r="C633"/>
      <c r="D633"/>
      <c r="E633"/>
      <c r="F633"/>
      <c r="G633"/>
      <c r="H633"/>
      <c r="I633"/>
      <c r="J633"/>
    </row>
    <row r="634" spans="1:10" x14ac:dyDescent="0.3">
      <c r="A634"/>
      <c r="B634"/>
      <c r="C634"/>
      <c r="D634"/>
      <c r="E634"/>
      <c r="F634"/>
      <c r="G634"/>
      <c r="H634"/>
      <c r="I634"/>
      <c r="J634"/>
    </row>
    <row r="635" spans="1:10" x14ac:dyDescent="0.3">
      <c r="A635"/>
      <c r="B635"/>
      <c r="C635"/>
      <c r="D635"/>
      <c r="E635"/>
      <c r="F635"/>
      <c r="G635"/>
      <c r="H635"/>
      <c r="I635"/>
      <c r="J635"/>
    </row>
    <row r="636" spans="1:10" x14ac:dyDescent="0.3">
      <c r="A636"/>
      <c r="B636"/>
      <c r="C636"/>
      <c r="D636"/>
      <c r="E636"/>
      <c r="F636"/>
      <c r="G636"/>
      <c r="H636"/>
      <c r="I636"/>
      <c r="J636"/>
    </row>
    <row r="637" spans="1:10" x14ac:dyDescent="0.3">
      <c r="A637"/>
      <c r="B637"/>
      <c r="C637"/>
      <c r="D637"/>
      <c r="E637"/>
      <c r="F637"/>
      <c r="G637"/>
      <c r="H637"/>
      <c r="I637"/>
      <c r="J637"/>
    </row>
    <row r="638" spans="1:10" x14ac:dyDescent="0.3">
      <c r="A638"/>
      <c r="B638"/>
      <c r="C638"/>
      <c r="D638"/>
      <c r="E638"/>
      <c r="F638"/>
      <c r="G638"/>
      <c r="H638"/>
      <c r="I638"/>
      <c r="J638"/>
    </row>
    <row r="639" spans="1:10" x14ac:dyDescent="0.3">
      <c r="A639"/>
      <c r="B639"/>
      <c r="C639"/>
      <c r="D639"/>
      <c r="E639"/>
      <c r="F639"/>
      <c r="G639"/>
      <c r="H639"/>
      <c r="I639"/>
      <c r="J639"/>
    </row>
    <row r="640" spans="1:10" x14ac:dyDescent="0.3">
      <c r="A640"/>
      <c r="B640"/>
      <c r="C640"/>
      <c r="D640"/>
      <c r="E640"/>
      <c r="F640"/>
      <c r="G640"/>
      <c r="H640"/>
      <c r="I640"/>
      <c r="J640"/>
    </row>
    <row r="641" spans="1:10" x14ac:dyDescent="0.3">
      <c r="A641"/>
      <c r="B641"/>
      <c r="C641"/>
      <c r="D641"/>
      <c r="E641"/>
      <c r="F641"/>
      <c r="G641"/>
      <c r="H641"/>
      <c r="I641"/>
      <c r="J641"/>
    </row>
    <row r="642" spans="1:10" x14ac:dyDescent="0.3">
      <c r="A642"/>
      <c r="B642"/>
      <c r="C642"/>
      <c r="D642"/>
      <c r="E642"/>
      <c r="F642"/>
      <c r="G642"/>
      <c r="H642"/>
      <c r="I642"/>
      <c r="J642"/>
    </row>
    <row r="643" spans="1:10" x14ac:dyDescent="0.3">
      <c r="A643"/>
      <c r="B643"/>
      <c r="C643"/>
      <c r="D643"/>
      <c r="E643"/>
      <c r="F643"/>
      <c r="G643"/>
      <c r="H643"/>
      <c r="I643"/>
      <c r="J643"/>
    </row>
    <row r="644" spans="1:10" x14ac:dyDescent="0.3">
      <c r="A644"/>
      <c r="B644"/>
      <c r="C644"/>
      <c r="D644"/>
      <c r="E644"/>
      <c r="F644"/>
      <c r="G644"/>
      <c r="H644"/>
      <c r="I644"/>
      <c r="J644"/>
    </row>
    <row r="645" spans="1:10" x14ac:dyDescent="0.3">
      <c r="A645"/>
      <c r="B645"/>
      <c r="C645"/>
      <c r="D645"/>
      <c r="E645"/>
      <c r="F645"/>
      <c r="G645"/>
      <c r="H645"/>
      <c r="I645"/>
      <c r="J645"/>
    </row>
    <row r="646" spans="1:10" x14ac:dyDescent="0.3">
      <c r="A646"/>
      <c r="B646"/>
      <c r="C646"/>
      <c r="D646"/>
      <c r="E646"/>
      <c r="F646"/>
      <c r="G646"/>
      <c r="H646"/>
      <c r="I646"/>
      <c r="J646"/>
    </row>
    <row r="647" spans="1:10" x14ac:dyDescent="0.3">
      <c r="A647"/>
      <c r="B647"/>
      <c r="C647"/>
      <c r="D647"/>
      <c r="E647"/>
      <c r="F647"/>
      <c r="G647"/>
      <c r="H647"/>
      <c r="I647"/>
      <c r="J647"/>
    </row>
    <row r="648" spans="1:10" x14ac:dyDescent="0.3">
      <c r="A648"/>
      <c r="B648"/>
      <c r="C648"/>
      <c r="D648"/>
      <c r="E648"/>
      <c r="F648"/>
      <c r="G648"/>
      <c r="H648"/>
      <c r="I648"/>
      <c r="J648"/>
    </row>
    <row r="649" spans="1:10" x14ac:dyDescent="0.3">
      <c r="A649"/>
      <c r="B649"/>
      <c r="C649"/>
      <c r="D649"/>
      <c r="E649"/>
      <c r="F649"/>
      <c r="G649"/>
      <c r="H649"/>
      <c r="I649"/>
      <c r="J649"/>
    </row>
    <row r="650" spans="1:10" x14ac:dyDescent="0.3">
      <c r="A650"/>
      <c r="B650"/>
      <c r="C650"/>
      <c r="D650"/>
      <c r="E650"/>
      <c r="F650"/>
      <c r="G650"/>
      <c r="H650"/>
      <c r="I650"/>
      <c r="J650"/>
    </row>
    <row r="651" spans="1:10" x14ac:dyDescent="0.3">
      <c r="A651"/>
      <c r="B651"/>
      <c r="C651"/>
      <c r="D651"/>
      <c r="E651"/>
      <c r="F651"/>
      <c r="G651"/>
      <c r="H651"/>
      <c r="I651"/>
      <c r="J651"/>
    </row>
    <row r="652" spans="1:10" x14ac:dyDescent="0.3">
      <c r="A652"/>
      <c r="B652"/>
      <c r="C652"/>
      <c r="D652"/>
      <c r="E652"/>
      <c r="F652"/>
      <c r="G652"/>
      <c r="H652"/>
      <c r="I652"/>
      <c r="J652"/>
    </row>
    <row r="653" spans="1:10" x14ac:dyDescent="0.3">
      <c r="A653"/>
      <c r="B653"/>
      <c r="C653"/>
      <c r="D653"/>
      <c r="E653"/>
      <c r="F653"/>
      <c r="G653"/>
      <c r="H653"/>
      <c r="I653"/>
      <c r="J653"/>
    </row>
    <row r="654" spans="1:10" x14ac:dyDescent="0.3">
      <c r="A654"/>
      <c r="B654"/>
      <c r="C654"/>
      <c r="D654"/>
      <c r="E654"/>
      <c r="F654"/>
      <c r="G654"/>
      <c r="H654"/>
      <c r="I654"/>
      <c r="J654"/>
    </row>
    <row r="655" spans="1:10" x14ac:dyDescent="0.3">
      <c r="A655"/>
      <c r="B655"/>
      <c r="C655"/>
      <c r="D655"/>
      <c r="E655"/>
      <c r="F655"/>
      <c r="G655"/>
      <c r="H655"/>
      <c r="I655"/>
      <c r="J655"/>
    </row>
    <row r="656" spans="1:10" x14ac:dyDescent="0.3">
      <c r="A656"/>
      <c r="B656"/>
      <c r="C656"/>
      <c r="D656"/>
      <c r="E656"/>
      <c r="F656"/>
      <c r="G656"/>
      <c r="H656"/>
      <c r="I656"/>
      <c r="J656"/>
    </row>
    <row r="657" spans="1:10" x14ac:dyDescent="0.3">
      <c r="A657"/>
      <c r="B657"/>
      <c r="C657"/>
      <c r="D657"/>
      <c r="E657"/>
      <c r="F657"/>
      <c r="G657"/>
      <c r="H657"/>
      <c r="I657"/>
      <c r="J657"/>
    </row>
    <row r="658" spans="1:10" x14ac:dyDescent="0.3">
      <c r="A658"/>
      <c r="B658"/>
      <c r="C658"/>
      <c r="D658"/>
      <c r="E658"/>
      <c r="F658"/>
      <c r="G658"/>
      <c r="H658"/>
      <c r="I658"/>
      <c r="J658"/>
    </row>
    <row r="659" spans="1:10" x14ac:dyDescent="0.3">
      <c r="A659"/>
      <c r="B659"/>
      <c r="C659"/>
      <c r="D659"/>
      <c r="E659"/>
      <c r="F659"/>
      <c r="G659"/>
      <c r="H659"/>
      <c r="I659"/>
      <c r="J659"/>
    </row>
    <row r="660" spans="1:10" x14ac:dyDescent="0.3">
      <c r="A660"/>
      <c r="B660"/>
      <c r="C660"/>
      <c r="D660"/>
      <c r="E660"/>
      <c r="F660"/>
      <c r="G660"/>
      <c r="H660"/>
      <c r="I660"/>
      <c r="J660"/>
    </row>
    <row r="661" spans="1:10" x14ac:dyDescent="0.3">
      <c r="A661"/>
      <c r="B661"/>
      <c r="C661"/>
      <c r="D661"/>
      <c r="E661"/>
      <c r="F661"/>
      <c r="G661"/>
      <c r="H661"/>
      <c r="I661"/>
      <c r="J661"/>
    </row>
    <row r="662" spans="1:10" x14ac:dyDescent="0.3">
      <c r="A662"/>
      <c r="B662"/>
      <c r="C662"/>
      <c r="D662"/>
      <c r="E662"/>
      <c r="F662"/>
      <c r="G662"/>
      <c r="H662"/>
      <c r="I662"/>
      <c r="J662"/>
    </row>
    <row r="663" spans="1:10" x14ac:dyDescent="0.3">
      <c r="A663"/>
      <c r="B663"/>
      <c r="C663"/>
      <c r="D663"/>
      <c r="E663"/>
      <c r="F663"/>
      <c r="G663"/>
      <c r="H663"/>
      <c r="I663"/>
      <c r="J663"/>
    </row>
    <row r="664" spans="1:10" x14ac:dyDescent="0.3">
      <c r="A664"/>
      <c r="B664"/>
      <c r="C664"/>
      <c r="D664"/>
      <c r="E664"/>
      <c r="F664"/>
      <c r="G664"/>
      <c r="H664"/>
      <c r="I664"/>
      <c r="J664"/>
    </row>
    <row r="665" spans="1:10" x14ac:dyDescent="0.3">
      <c r="A665"/>
      <c r="B665"/>
      <c r="C665"/>
      <c r="D665"/>
      <c r="E665"/>
      <c r="F665"/>
      <c r="G665"/>
      <c r="H665"/>
      <c r="I665"/>
      <c r="J665"/>
    </row>
    <row r="666" spans="1:10" x14ac:dyDescent="0.3">
      <c r="A666"/>
      <c r="B666"/>
      <c r="C666"/>
      <c r="D666"/>
      <c r="E666"/>
      <c r="F666"/>
      <c r="G666"/>
      <c r="H666"/>
      <c r="I666"/>
      <c r="J666"/>
    </row>
    <row r="667" spans="1:10" x14ac:dyDescent="0.3">
      <c r="A667"/>
      <c r="B667"/>
      <c r="C667"/>
      <c r="D667"/>
      <c r="E667"/>
      <c r="F667"/>
      <c r="G667"/>
      <c r="H667"/>
      <c r="I667"/>
      <c r="J667"/>
    </row>
    <row r="668" spans="1:10" x14ac:dyDescent="0.3">
      <c r="A668"/>
      <c r="B668"/>
      <c r="C668"/>
      <c r="D668"/>
      <c r="E668"/>
      <c r="F668"/>
      <c r="G668"/>
      <c r="H668"/>
      <c r="I668"/>
      <c r="J668"/>
    </row>
    <row r="669" spans="1:10" x14ac:dyDescent="0.3">
      <c r="A669"/>
      <c r="B669"/>
      <c r="C669"/>
      <c r="D669"/>
      <c r="E669"/>
      <c r="F669"/>
      <c r="G669"/>
      <c r="H669"/>
      <c r="I669"/>
      <c r="J669"/>
    </row>
    <row r="670" spans="1:10" x14ac:dyDescent="0.3">
      <c r="A670"/>
      <c r="B670"/>
      <c r="C670"/>
      <c r="D670"/>
      <c r="E670"/>
      <c r="F670"/>
      <c r="G670"/>
      <c r="H670"/>
      <c r="I670"/>
      <c r="J670"/>
    </row>
    <row r="671" spans="1:10" x14ac:dyDescent="0.3">
      <c r="A671"/>
      <c r="B671"/>
      <c r="C671"/>
      <c r="D671"/>
      <c r="E671"/>
      <c r="F671"/>
      <c r="G671"/>
      <c r="H671"/>
      <c r="I671"/>
      <c r="J671"/>
    </row>
    <row r="672" spans="1:10" x14ac:dyDescent="0.3">
      <c r="A672"/>
      <c r="B672"/>
      <c r="C672"/>
      <c r="D672"/>
      <c r="E672"/>
      <c r="F672"/>
      <c r="G672"/>
      <c r="H672"/>
      <c r="I672"/>
      <c r="J672"/>
    </row>
    <row r="673" spans="1:10" x14ac:dyDescent="0.3">
      <c r="A673"/>
      <c r="B673"/>
      <c r="C673"/>
      <c r="D673"/>
      <c r="E673"/>
      <c r="F673"/>
      <c r="G673"/>
      <c r="H673"/>
      <c r="I673"/>
      <c r="J673"/>
    </row>
    <row r="674" spans="1:10" x14ac:dyDescent="0.3">
      <c r="A674"/>
      <c r="B674"/>
      <c r="C674"/>
      <c r="D674"/>
      <c r="E674"/>
      <c r="F674"/>
      <c r="G674"/>
      <c r="H674"/>
      <c r="I674"/>
      <c r="J674"/>
    </row>
    <row r="675" spans="1:10" x14ac:dyDescent="0.3">
      <c r="A675"/>
      <c r="B675"/>
      <c r="C675"/>
      <c r="D675"/>
      <c r="E675"/>
      <c r="F675"/>
      <c r="G675"/>
      <c r="H675"/>
      <c r="I675"/>
      <c r="J675"/>
    </row>
    <row r="676" spans="1:10" x14ac:dyDescent="0.3">
      <c r="A676"/>
      <c r="B676"/>
      <c r="C676"/>
      <c r="D676"/>
      <c r="E676"/>
      <c r="F676"/>
      <c r="G676"/>
      <c r="H676"/>
      <c r="I676"/>
      <c r="J676"/>
    </row>
    <row r="677" spans="1:10" x14ac:dyDescent="0.3">
      <c r="A677"/>
      <c r="B677"/>
      <c r="C677"/>
      <c r="D677"/>
      <c r="E677"/>
      <c r="F677"/>
      <c r="G677"/>
      <c r="H677"/>
      <c r="I677"/>
      <c r="J677"/>
    </row>
    <row r="678" spans="1:10" x14ac:dyDescent="0.3">
      <c r="A678"/>
      <c r="B678"/>
      <c r="C678"/>
      <c r="D678"/>
      <c r="E678"/>
      <c r="F678"/>
      <c r="G678"/>
      <c r="H678"/>
      <c r="I678"/>
      <c r="J678"/>
    </row>
    <row r="679" spans="1:10" x14ac:dyDescent="0.3">
      <c r="A679"/>
      <c r="B679"/>
      <c r="C679"/>
      <c r="D679"/>
      <c r="E679"/>
      <c r="F679"/>
      <c r="G679"/>
      <c r="H679"/>
      <c r="I679"/>
      <c r="J679"/>
    </row>
    <row r="680" spans="1:10" x14ac:dyDescent="0.3">
      <c r="A680"/>
      <c r="B680"/>
      <c r="C680"/>
      <c r="D680"/>
      <c r="E680"/>
      <c r="F680"/>
      <c r="G680"/>
      <c r="H680"/>
      <c r="I680"/>
      <c r="J680"/>
    </row>
    <row r="681" spans="1:10" x14ac:dyDescent="0.3">
      <c r="A681"/>
      <c r="B681"/>
      <c r="C681"/>
      <c r="D681"/>
      <c r="E681"/>
      <c r="F681"/>
      <c r="G681"/>
      <c r="H681"/>
      <c r="I681"/>
      <c r="J681"/>
    </row>
    <row r="682" spans="1:10" x14ac:dyDescent="0.3">
      <c r="A682"/>
      <c r="B682"/>
      <c r="C682"/>
      <c r="D682"/>
      <c r="E682"/>
      <c r="F682"/>
      <c r="G682"/>
      <c r="H682"/>
      <c r="I682"/>
      <c r="J682"/>
    </row>
    <row r="683" spans="1:10" x14ac:dyDescent="0.3">
      <c r="A683"/>
      <c r="B683"/>
      <c r="C683"/>
      <c r="D683"/>
      <c r="E683"/>
      <c r="F683"/>
      <c r="G683"/>
      <c r="H683"/>
      <c r="I683"/>
      <c r="J683"/>
    </row>
    <row r="684" spans="1:10" x14ac:dyDescent="0.3">
      <c r="A684"/>
      <c r="B684"/>
      <c r="C684"/>
      <c r="D684"/>
      <c r="E684"/>
      <c r="F684"/>
      <c r="G684"/>
      <c r="H684"/>
      <c r="I684"/>
      <c r="J684"/>
    </row>
    <row r="685" spans="1:10" x14ac:dyDescent="0.3">
      <c r="A685"/>
      <c r="B685"/>
      <c r="C685"/>
      <c r="D685"/>
      <c r="E685"/>
      <c r="F685"/>
      <c r="G685"/>
      <c r="H685"/>
      <c r="I685"/>
      <c r="J685"/>
    </row>
    <row r="686" spans="1:10" x14ac:dyDescent="0.3">
      <c r="A686"/>
      <c r="B686"/>
      <c r="C686"/>
      <c r="D686"/>
      <c r="E686"/>
      <c r="F686"/>
      <c r="G686"/>
      <c r="H686"/>
      <c r="I686"/>
      <c r="J686"/>
    </row>
    <row r="687" spans="1:10" x14ac:dyDescent="0.3">
      <c r="A687"/>
      <c r="B687"/>
      <c r="C687"/>
      <c r="D687"/>
      <c r="E687"/>
      <c r="F687"/>
      <c r="G687"/>
      <c r="H687"/>
      <c r="I687"/>
      <c r="J687"/>
    </row>
    <row r="688" spans="1:10" x14ac:dyDescent="0.3">
      <c r="A688"/>
      <c r="B688"/>
      <c r="C688"/>
      <c r="D688"/>
      <c r="E688"/>
      <c r="F688"/>
      <c r="G688"/>
      <c r="H688"/>
      <c r="I688"/>
      <c r="J688"/>
    </row>
    <row r="689" spans="1:10" x14ac:dyDescent="0.3">
      <c r="A689"/>
      <c r="B689"/>
      <c r="C689"/>
      <c r="D689"/>
      <c r="E689"/>
      <c r="F689"/>
      <c r="G689"/>
      <c r="H689"/>
      <c r="I689"/>
      <c r="J689"/>
    </row>
    <row r="690" spans="1:10" x14ac:dyDescent="0.3">
      <c r="A690"/>
      <c r="B690"/>
      <c r="C690"/>
      <c r="D690"/>
      <c r="E690"/>
      <c r="F690"/>
      <c r="G690"/>
      <c r="H690"/>
      <c r="I690"/>
      <c r="J690"/>
    </row>
    <row r="691" spans="1:10" x14ac:dyDescent="0.3">
      <c r="A691"/>
      <c r="B691"/>
      <c r="C691"/>
      <c r="D691"/>
      <c r="E691"/>
      <c r="F691"/>
      <c r="G691"/>
      <c r="H691"/>
      <c r="I691"/>
      <c r="J691"/>
    </row>
    <row r="692" spans="1:10" x14ac:dyDescent="0.3">
      <c r="A692"/>
      <c r="B692"/>
      <c r="C692"/>
      <c r="D692"/>
      <c r="E692"/>
      <c r="F692"/>
      <c r="G692"/>
      <c r="H692"/>
      <c r="I692"/>
      <c r="J692"/>
    </row>
    <row r="693" spans="1:10" x14ac:dyDescent="0.3">
      <c r="A693"/>
      <c r="B693"/>
      <c r="C693"/>
      <c r="D693"/>
      <c r="E693"/>
      <c r="F693"/>
      <c r="G693"/>
      <c r="H693"/>
      <c r="I693"/>
      <c r="J693"/>
    </row>
    <row r="694" spans="1:10" x14ac:dyDescent="0.3">
      <c r="A694"/>
      <c r="B694"/>
      <c r="C694"/>
      <c r="D694"/>
      <c r="E694"/>
      <c r="F694"/>
      <c r="G694"/>
      <c r="H694"/>
      <c r="I694"/>
      <c r="J694"/>
    </row>
    <row r="695" spans="1:10" x14ac:dyDescent="0.3">
      <c r="A695"/>
      <c r="B695"/>
      <c r="C695"/>
      <c r="D695"/>
      <c r="E695"/>
      <c r="F695"/>
      <c r="G695"/>
      <c r="H695"/>
      <c r="I695"/>
      <c r="J695"/>
    </row>
    <row r="696" spans="1:10" x14ac:dyDescent="0.3">
      <c r="A696"/>
      <c r="B696"/>
      <c r="C696"/>
      <c r="D696"/>
      <c r="E696"/>
      <c r="F696"/>
      <c r="G696"/>
      <c r="H696"/>
      <c r="I696"/>
      <c r="J696"/>
    </row>
    <row r="697" spans="1:10" x14ac:dyDescent="0.3">
      <c r="A697"/>
      <c r="B697"/>
      <c r="C697"/>
      <c r="D697"/>
      <c r="E697"/>
      <c r="F697"/>
      <c r="G697"/>
      <c r="H697"/>
      <c r="I697"/>
      <c r="J697"/>
    </row>
    <row r="698" spans="1:10" x14ac:dyDescent="0.3">
      <c r="A698"/>
      <c r="B698"/>
      <c r="C698"/>
      <c r="D698"/>
      <c r="E698"/>
      <c r="F698"/>
      <c r="G698"/>
      <c r="H698"/>
      <c r="I698"/>
      <c r="J698"/>
    </row>
    <row r="699" spans="1:10" x14ac:dyDescent="0.3">
      <c r="A699"/>
      <c r="B699"/>
      <c r="C699"/>
      <c r="D699"/>
      <c r="E699"/>
      <c r="F699"/>
      <c r="G699"/>
      <c r="H699"/>
      <c r="I699"/>
      <c r="J699"/>
    </row>
    <row r="700" spans="1:10" x14ac:dyDescent="0.3">
      <c r="A700"/>
      <c r="B700"/>
      <c r="C700"/>
      <c r="D700"/>
      <c r="E700"/>
      <c r="F700"/>
      <c r="G700"/>
      <c r="H700"/>
      <c r="I700"/>
      <c r="J700"/>
    </row>
    <row r="701" spans="1:10" x14ac:dyDescent="0.3">
      <c r="A701"/>
      <c r="B701"/>
      <c r="C701"/>
      <c r="D701"/>
      <c r="E701"/>
      <c r="F701"/>
      <c r="G701"/>
      <c r="H701"/>
      <c r="I701"/>
      <c r="J701"/>
    </row>
    <row r="702" spans="1:10" x14ac:dyDescent="0.3">
      <c r="A702"/>
      <c r="B702"/>
      <c r="C702"/>
      <c r="D702"/>
      <c r="E702"/>
      <c r="F702"/>
      <c r="G702"/>
      <c r="H702"/>
      <c r="I702"/>
      <c r="J702"/>
    </row>
    <row r="703" spans="1:10" x14ac:dyDescent="0.3">
      <c r="A703"/>
      <c r="B703"/>
      <c r="C703"/>
      <c r="D703"/>
      <c r="E703"/>
      <c r="F703"/>
      <c r="G703"/>
      <c r="H703"/>
      <c r="I703"/>
      <c r="J703"/>
    </row>
    <row r="704" spans="1:10" x14ac:dyDescent="0.3">
      <c r="A704"/>
      <c r="B704"/>
      <c r="C704"/>
      <c r="D704"/>
      <c r="E704"/>
      <c r="F704"/>
      <c r="G704"/>
      <c r="H704"/>
      <c r="I704"/>
      <c r="J704"/>
    </row>
    <row r="705" spans="1:10" x14ac:dyDescent="0.3">
      <c r="A705"/>
      <c r="B705"/>
      <c r="C705"/>
      <c r="D705"/>
      <c r="E705"/>
      <c r="F705"/>
      <c r="G705"/>
      <c r="H705"/>
      <c r="I705"/>
      <c r="J705"/>
    </row>
    <row r="706" spans="1:10" x14ac:dyDescent="0.3">
      <c r="A706"/>
      <c r="B706"/>
      <c r="C706"/>
      <c r="D706"/>
      <c r="E706"/>
      <c r="F706"/>
      <c r="G706"/>
      <c r="H706"/>
      <c r="I706"/>
      <c r="J706"/>
    </row>
    <row r="707" spans="1:10" x14ac:dyDescent="0.3">
      <c r="A707"/>
      <c r="B707"/>
      <c r="C707"/>
      <c r="D707"/>
      <c r="E707"/>
      <c r="F707"/>
      <c r="G707"/>
      <c r="H707"/>
      <c r="I707"/>
      <c r="J707"/>
    </row>
    <row r="708" spans="1:10" x14ac:dyDescent="0.3">
      <c r="A708"/>
      <c r="B708"/>
      <c r="C708"/>
      <c r="D708"/>
      <c r="E708"/>
      <c r="F708"/>
      <c r="G708"/>
      <c r="H708"/>
      <c r="I708"/>
      <c r="J708"/>
    </row>
    <row r="709" spans="1:10" x14ac:dyDescent="0.3">
      <c r="A709"/>
      <c r="B709"/>
      <c r="C709"/>
      <c r="D709"/>
      <c r="E709"/>
      <c r="F709"/>
      <c r="G709"/>
      <c r="H709"/>
      <c r="I709"/>
      <c r="J709"/>
    </row>
    <row r="710" spans="1:10" x14ac:dyDescent="0.3">
      <c r="A710"/>
      <c r="B710"/>
      <c r="C710"/>
      <c r="D710"/>
      <c r="E710"/>
      <c r="F710"/>
      <c r="G710"/>
      <c r="H710"/>
      <c r="I710"/>
      <c r="J710"/>
    </row>
    <row r="711" spans="1:10" x14ac:dyDescent="0.3">
      <c r="A711"/>
      <c r="B711"/>
      <c r="C711"/>
      <c r="D711"/>
      <c r="E711"/>
      <c r="F711"/>
      <c r="G711"/>
      <c r="H711"/>
      <c r="I711"/>
      <c r="J711"/>
    </row>
    <row r="712" spans="1:10" x14ac:dyDescent="0.3">
      <c r="A712"/>
      <c r="B712"/>
      <c r="C712"/>
      <c r="D712"/>
      <c r="E712"/>
      <c r="F712"/>
      <c r="G712"/>
      <c r="H712"/>
      <c r="I712"/>
      <c r="J712"/>
    </row>
    <row r="713" spans="1:10" x14ac:dyDescent="0.3">
      <c r="A713"/>
      <c r="B713"/>
      <c r="C713"/>
      <c r="D713"/>
      <c r="E713"/>
      <c r="F713"/>
      <c r="G713"/>
      <c r="H713"/>
      <c r="I713"/>
      <c r="J713"/>
    </row>
    <row r="714" spans="1:10" x14ac:dyDescent="0.3">
      <c r="A714"/>
      <c r="B714"/>
      <c r="C714"/>
      <c r="D714"/>
      <c r="E714"/>
      <c r="F714"/>
      <c r="G714"/>
      <c r="H714"/>
      <c r="I714"/>
      <c r="J714"/>
    </row>
    <row r="715" spans="1:10" x14ac:dyDescent="0.3">
      <c r="A715"/>
      <c r="B715"/>
      <c r="C715"/>
      <c r="D715"/>
      <c r="E715"/>
      <c r="F715"/>
      <c r="G715"/>
      <c r="H715"/>
      <c r="I715"/>
      <c r="J715"/>
    </row>
    <row r="716" spans="1:10" x14ac:dyDescent="0.3">
      <c r="A716"/>
      <c r="B716"/>
      <c r="C716"/>
      <c r="D716"/>
      <c r="E716"/>
      <c r="F716"/>
      <c r="G716"/>
      <c r="H716"/>
      <c r="I716"/>
      <c r="J716"/>
    </row>
    <row r="717" spans="1:10" x14ac:dyDescent="0.3">
      <c r="A717"/>
      <c r="B717"/>
      <c r="C717"/>
      <c r="D717"/>
      <c r="E717"/>
      <c r="F717"/>
      <c r="G717"/>
      <c r="H717"/>
      <c r="I717"/>
      <c r="J717"/>
    </row>
    <row r="718" spans="1:10" x14ac:dyDescent="0.3">
      <c r="A718"/>
      <c r="B718"/>
      <c r="C718"/>
      <c r="D718"/>
      <c r="E718"/>
      <c r="F718"/>
      <c r="G718"/>
      <c r="H718"/>
      <c r="I718"/>
      <c r="J718"/>
    </row>
    <row r="719" spans="1:10" x14ac:dyDescent="0.3">
      <c r="A719"/>
      <c r="B719"/>
      <c r="C719"/>
      <c r="D719"/>
      <c r="E719"/>
      <c r="F719"/>
      <c r="G719"/>
      <c r="H719"/>
      <c r="I719"/>
      <c r="J719"/>
    </row>
    <row r="720" spans="1:10" x14ac:dyDescent="0.3">
      <c r="A720"/>
      <c r="B720"/>
      <c r="C720"/>
      <c r="D720"/>
      <c r="E720"/>
      <c r="F720"/>
      <c r="G720"/>
      <c r="H720"/>
      <c r="I720"/>
      <c r="J720"/>
    </row>
    <row r="721" spans="1:10" x14ac:dyDescent="0.3">
      <c r="A721"/>
      <c r="B721"/>
      <c r="C721"/>
      <c r="D721"/>
      <c r="E721"/>
      <c r="F721"/>
      <c r="G721"/>
      <c r="H721"/>
      <c r="I721"/>
      <c r="J721"/>
    </row>
    <row r="722" spans="1:10" x14ac:dyDescent="0.3">
      <c r="A722"/>
      <c r="B722"/>
      <c r="C722"/>
      <c r="D722"/>
      <c r="E722"/>
      <c r="F722"/>
      <c r="G722"/>
      <c r="H722"/>
      <c r="I722"/>
      <c r="J722"/>
    </row>
    <row r="723" spans="1:10" x14ac:dyDescent="0.3">
      <c r="A723"/>
      <c r="B723"/>
      <c r="C723"/>
      <c r="D723"/>
      <c r="E723"/>
      <c r="F723"/>
      <c r="G723"/>
      <c r="H723"/>
      <c r="I723"/>
      <c r="J723"/>
    </row>
    <row r="724" spans="1:10" x14ac:dyDescent="0.3">
      <c r="A724"/>
      <c r="B724"/>
      <c r="C724"/>
      <c r="D724"/>
      <c r="E724"/>
      <c r="F724"/>
      <c r="G724"/>
      <c r="H724"/>
      <c r="I724"/>
      <c r="J724"/>
    </row>
    <row r="725" spans="1:10" x14ac:dyDescent="0.3">
      <c r="A725"/>
      <c r="B725"/>
      <c r="C725"/>
      <c r="D725"/>
      <c r="E725"/>
      <c r="F725"/>
      <c r="G725"/>
      <c r="H725"/>
      <c r="I725"/>
      <c r="J725"/>
    </row>
    <row r="726" spans="1:10" x14ac:dyDescent="0.3">
      <c r="A726"/>
      <c r="B726"/>
      <c r="C726"/>
      <c r="D726"/>
      <c r="E726"/>
      <c r="F726"/>
      <c r="G726"/>
      <c r="H726"/>
      <c r="I726"/>
      <c r="J726"/>
    </row>
    <row r="727" spans="1:10" x14ac:dyDescent="0.3">
      <c r="A727"/>
      <c r="B727"/>
      <c r="C727"/>
      <c r="D727"/>
      <c r="E727"/>
      <c r="F727"/>
      <c r="G727"/>
      <c r="H727"/>
      <c r="I727"/>
      <c r="J727"/>
    </row>
    <row r="728" spans="1:10" x14ac:dyDescent="0.3">
      <c r="A728"/>
      <c r="B728"/>
      <c r="C728"/>
      <c r="D728"/>
      <c r="E728"/>
      <c r="F728"/>
      <c r="G728"/>
      <c r="H728"/>
      <c r="I728"/>
      <c r="J728"/>
    </row>
    <row r="729" spans="1:10" x14ac:dyDescent="0.3">
      <c r="A729"/>
      <c r="B729"/>
      <c r="C729"/>
      <c r="D729"/>
      <c r="E729"/>
      <c r="F729"/>
      <c r="G729"/>
      <c r="H729"/>
      <c r="I729"/>
      <c r="J729"/>
    </row>
    <row r="730" spans="1:10" x14ac:dyDescent="0.3">
      <c r="A730"/>
      <c r="B730"/>
      <c r="C730"/>
      <c r="D730"/>
      <c r="E730"/>
      <c r="F730"/>
      <c r="G730"/>
      <c r="H730"/>
      <c r="I730"/>
      <c r="J730"/>
    </row>
    <row r="731" spans="1:10" x14ac:dyDescent="0.3">
      <c r="A731"/>
      <c r="B731"/>
      <c r="C731"/>
      <c r="D731"/>
      <c r="E731"/>
      <c r="F731"/>
      <c r="G731"/>
      <c r="H731"/>
      <c r="I731"/>
      <c r="J731"/>
    </row>
    <row r="732" spans="1:10" x14ac:dyDescent="0.3">
      <c r="A732"/>
      <c r="B732"/>
      <c r="C732"/>
      <c r="D732"/>
      <c r="E732"/>
      <c r="F732"/>
      <c r="G732"/>
      <c r="H732"/>
      <c r="I732"/>
      <c r="J732"/>
    </row>
    <row r="733" spans="1:10" x14ac:dyDescent="0.3">
      <c r="A733"/>
      <c r="B733"/>
      <c r="C733"/>
      <c r="D733"/>
      <c r="E733"/>
      <c r="F733"/>
      <c r="G733"/>
      <c r="H733"/>
      <c r="I733"/>
      <c r="J733"/>
    </row>
    <row r="734" spans="1:10" x14ac:dyDescent="0.3">
      <c r="A734"/>
      <c r="B734"/>
      <c r="C734"/>
      <c r="D734"/>
      <c r="E734"/>
      <c r="F734"/>
      <c r="G734"/>
      <c r="H734"/>
      <c r="I734"/>
      <c r="J734"/>
    </row>
    <row r="735" spans="1:10" x14ac:dyDescent="0.3">
      <c r="A735"/>
      <c r="B735"/>
      <c r="C735"/>
      <c r="D735"/>
      <c r="E735"/>
      <c r="F735"/>
      <c r="G735"/>
      <c r="H735"/>
      <c r="I735"/>
      <c r="J735"/>
    </row>
    <row r="736" spans="1:10" x14ac:dyDescent="0.3">
      <c r="A736"/>
      <c r="B736"/>
      <c r="C736"/>
      <c r="D736"/>
      <c r="E736"/>
      <c r="F736"/>
      <c r="G736"/>
      <c r="H736"/>
      <c r="I736"/>
      <c r="J736"/>
    </row>
    <row r="737" spans="1:10" x14ac:dyDescent="0.3">
      <c r="A737"/>
      <c r="B737"/>
      <c r="C737"/>
      <c r="D737"/>
      <c r="E737"/>
      <c r="F737"/>
      <c r="G737"/>
      <c r="H737"/>
      <c r="I737"/>
      <c r="J737"/>
    </row>
    <row r="738" spans="1:10" x14ac:dyDescent="0.3">
      <c r="A738"/>
      <c r="B738"/>
      <c r="C738"/>
      <c r="D738"/>
      <c r="E738"/>
      <c r="F738"/>
      <c r="G738"/>
      <c r="H738"/>
      <c r="I738"/>
      <c r="J738"/>
    </row>
    <row r="739" spans="1:10" x14ac:dyDescent="0.3">
      <c r="A739"/>
      <c r="B739"/>
      <c r="C739"/>
      <c r="D739"/>
      <c r="E739"/>
      <c r="F739"/>
      <c r="G739"/>
      <c r="H739"/>
      <c r="I739"/>
      <c r="J739"/>
    </row>
    <row r="740" spans="1:10" x14ac:dyDescent="0.3">
      <c r="A740"/>
      <c r="B740"/>
      <c r="C740"/>
      <c r="D740"/>
      <c r="E740"/>
      <c r="F740"/>
      <c r="G740"/>
      <c r="H740"/>
      <c r="I740"/>
      <c r="J740"/>
    </row>
    <row r="741" spans="1:10" x14ac:dyDescent="0.3">
      <c r="A741"/>
      <c r="B741"/>
      <c r="C741"/>
      <c r="D741"/>
      <c r="E741"/>
      <c r="F741"/>
      <c r="G741"/>
      <c r="H741"/>
      <c r="I741"/>
      <c r="J741"/>
    </row>
    <row r="742" spans="1:10" x14ac:dyDescent="0.3">
      <c r="A742"/>
      <c r="B742"/>
      <c r="C742"/>
      <c r="D742"/>
      <c r="E742"/>
      <c r="F742"/>
      <c r="G742"/>
      <c r="H742"/>
      <c r="I742"/>
      <c r="J742"/>
    </row>
    <row r="743" spans="1:10" x14ac:dyDescent="0.3">
      <c r="A743"/>
      <c r="B743"/>
      <c r="C743"/>
      <c r="D743"/>
      <c r="E743"/>
      <c r="F743"/>
      <c r="G743"/>
      <c r="H743"/>
      <c r="I743"/>
      <c r="J743"/>
    </row>
    <row r="744" spans="1:10" x14ac:dyDescent="0.3">
      <c r="A744"/>
      <c r="B744"/>
      <c r="C744"/>
      <c r="D744"/>
      <c r="E744"/>
      <c r="F744"/>
      <c r="G744"/>
      <c r="H744"/>
      <c r="I744"/>
      <c r="J744"/>
    </row>
    <row r="745" spans="1:10" x14ac:dyDescent="0.3">
      <c r="A745"/>
      <c r="B745"/>
      <c r="C745"/>
      <c r="D745"/>
      <c r="E745"/>
      <c r="F745"/>
      <c r="G745"/>
      <c r="H745"/>
      <c r="I745"/>
      <c r="J745"/>
    </row>
    <row r="746" spans="1:10" x14ac:dyDescent="0.3">
      <c r="A746"/>
      <c r="B746"/>
      <c r="C746"/>
      <c r="D746"/>
      <c r="E746"/>
      <c r="F746"/>
      <c r="G746"/>
      <c r="H746"/>
      <c r="I746"/>
      <c r="J746"/>
    </row>
    <row r="747" spans="1:10" x14ac:dyDescent="0.3">
      <c r="A747"/>
      <c r="B747"/>
      <c r="C747"/>
      <c r="D747"/>
      <c r="E747"/>
      <c r="F747"/>
      <c r="G747"/>
      <c r="H747"/>
      <c r="I747"/>
      <c r="J747"/>
    </row>
    <row r="748" spans="1:10" x14ac:dyDescent="0.3">
      <c r="A748"/>
      <c r="B748"/>
      <c r="C748"/>
      <c r="D748"/>
      <c r="E748"/>
      <c r="F748"/>
      <c r="G748"/>
      <c r="H748"/>
      <c r="I748"/>
      <c r="J748"/>
    </row>
    <row r="749" spans="1:10" x14ac:dyDescent="0.3">
      <c r="A749"/>
      <c r="B749"/>
      <c r="C749"/>
      <c r="D749"/>
      <c r="E749"/>
      <c r="F749"/>
      <c r="G749"/>
      <c r="H749"/>
      <c r="I749"/>
      <c r="J749"/>
    </row>
    <row r="750" spans="1:10" x14ac:dyDescent="0.3">
      <c r="A750"/>
      <c r="B750"/>
      <c r="C750"/>
      <c r="D750"/>
      <c r="E750"/>
      <c r="F750"/>
      <c r="G750"/>
      <c r="H750"/>
      <c r="I750"/>
      <c r="J750"/>
    </row>
    <row r="751" spans="1:10" x14ac:dyDescent="0.3">
      <c r="A751"/>
      <c r="B751"/>
      <c r="C751"/>
      <c r="D751"/>
      <c r="E751"/>
      <c r="F751"/>
      <c r="G751"/>
      <c r="H751"/>
      <c r="I751"/>
      <c r="J751"/>
    </row>
    <row r="752" spans="1:10" x14ac:dyDescent="0.3">
      <c r="A752"/>
      <c r="B752"/>
      <c r="C752"/>
      <c r="D752"/>
      <c r="E752"/>
      <c r="F752"/>
      <c r="G752"/>
      <c r="H752"/>
      <c r="I752"/>
      <c r="J752"/>
    </row>
    <row r="753" spans="1:10" x14ac:dyDescent="0.3">
      <c r="A753"/>
      <c r="B753"/>
      <c r="C753"/>
      <c r="D753"/>
      <c r="E753"/>
      <c r="F753"/>
      <c r="G753"/>
      <c r="H753"/>
      <c r="I753"/>
      <c r="J753"/>
    </row>
    <row r="754" spans="1:10" x14ac:dyDescent="0.3">
      <c r="A754"/>
      <c r="B754"/>
      <c r="C754"/>
      <c r="D754"/>
      <c r="E754"/>
      <c r="F754"/>
      <c r="G754"/>
      <c r="H754"/>
      <c r="I754"/>
      <c r="J754"/>
    </row>
    <row r="755" spans="1:10" x14ac:dyDescent="0.3">
      <c r="A755"/>
      <c r="B755"/>
      <c r="C755"/>
      <c r="D755"/>
      <c r="E755"/>
      <c r="F755"/>
      <c r="G755"/>
      <c r="H755"/>
      <c r="I755"/>
      <c r="J755"/>
    </row>
    <row r="756" spans="1:10" x14ac:dyDescent="0.3">
      <c r="A756"/>
      <c r="B756"/>
      <c r="C756"/>
      <c r="D756"/>
      <c r="E756"/>
      <c r="F756"/>
      <c r="G756"/>
      <c r="H756"/>
      <c r="I756"/>
      <c r="J756"/>
    </row>
    <row r="757" spans="1:10" x14ac:dyDescent="0.3">
      <c r="A757"/>
      <c r="B757"/>
      <c r="C757"/>
      <c r="D757"/>
      <c r="E757"/>
      <c r="F757"/>
      <c r="G757"/>
      <c r="H757"/>
      <c r="I757"/>
      <c r="J757"/>
    </row>
    <row r="758" spans="1:10" x14ac:dyDescent="0.3">
      <c r="A758"/>
      <c r="B758"/>
      <c r="C758"/>
      <c r="D758"/>
      <c r="E758"/>
      <c r="F758"/>
      <c r="G758"/>
      <c r="H758"/>
      <c r="I758"/>
      <c r="J758"/>
    </row>
    <row r="759" spans="1:10" x14ac:dyDescent="0.3">
      <c r="A759"/>
      <c r="B759"/>
      <c r="C759"/>
      <c r="D759"/>
      <c r="E759"/>
      <c r="F759"/>
      <c r="G759"/>
      <c r="H759"/>
      <c r="I759"/>
      <c r="J759"/>
    </row>
    <row r="760" spans="1:10" x14ac:dyDescent="0.3">
      <c r="A760"/>
      <c r="B760"/>
      <c r="C760"/>
      <c r="D760"/>
      <c r="E760"/>
      <c r="F760"/>
      <c r="G760"/>
      <c r="H760"/>
      <c r="I760"/>
      <c r="J760"/>
    </row>
    <row r="761" spans="1:10" x14ac:dyDescent="0.3">
      <c r="A761"/>
      <c r="B761"/>
      <c r="C761"/>
      <c r="D761"/>
      <c r="E761"/>
      <c r="F761"/>
      <c r="G761"/>
      <c r="H761"/>
      <c r="I761"/>
      <c r="J761"/>
    </row>
    <row r="762" spans="1:10" x14ac:dyDescent="0.3">
      <c r="A762"/>
      <c r="B762"/>
      <c r="C762"/>
      <c r="D762"/>
      <c r="E762"/>
      <c r="F762"/>
      <c r="G762"/>
      <c r="H762"/>
      <c r="I762"/>
      <c r="J762"/>
    </row>
    <row r="763" spans="1:10" x14ac:dyDescent="0.3">
      <c r="A763"/>
      <c r="B763"/>
      <c r="C763"/>
      <c r="D763"/>
      <c r="E763"/>
      <c r="F763"/>
      <c r="G763"/>
      <c r="H763"/>
      <c r="I763"/>
      <c r="J763"/>
    </row>
    <row r="764" spans="1:10" x14ac:dyDescent="0.3">
      <c r="A764"/>
      <c r="B764"/>
      <c r="C764"/>
      <c r="D764"/>
      <c r="E764"/>
      <c r="F764"/>
      <c r="G764"/>
      <c r="H764"/>
      <c r="I764"/>
      <c r="J764"/>
    </row>
    <row r="765" spans="1:10" x14ac:dyDescent="0.3">
      <c r="A765"/>
      <c r="B765"/>
      <c r="C765"/>
      <c r="D765"/>
      <c r="E765"/>
      <c r="F765"/>
      <c r="G765"/>
      <c r="H765"/>
      <c r="I765"/>
      <c r="J765"/>
    </row>
    <row r="766" spans="1:10" x14ac:dyDescent="0.3">
      <c r="A766"/>
      <c r="B766"/>
      <c r="C766"/>
      <c r="D766"/>
      <c r="E766"/>
      <c r="F766"/>
      <c r="G766"/>
      <c r="H766"/>
      <c r="I766"/>
      <c r="J766"/>
    </row>
    <row r="767" spans="1:10" x14ac:dyDescent="0.3">
      <c r="A767"/>
      <c r="B767"/>
      <c r="C767"/>
      <c r="D767"/>
      <c r="E767"/>
      <c r="F767"/>
      <c r="G767"/>
      <c r="H767"/>
      <c r="I767"/>
      <c r="J767"/>
    </row>
    <row r="768" spans="1:10" x14ac:dyDescent="0.3">
      <c r="A768"/>
      <c r="B768"/>
      <c r="C768"/>
      <c r="D768"/>
      <c r="E768"/>
      <c r="F768"/>
      <c r="G768"/>
      <c r="H768"/>
      <c r="I768"/>
      <c r="J768"/>
    </row>
    <row r="769" spans="1:10" x14ac:dyDescent="0.3">
      <c r="A769"/>
      <c r="B769"/>
      <c r="C769"/>
      <c r="D769"/>
      <c r="E769"/>
      <c r="F769"/>
      <c r="G769"/>
      <c r="H769"/>
      <c r="I769"/>
      <c r="J769"/>
    </row>
    <row r="770" spans="1:10" x14ac:dyDescent="0.3">
      <c r="A770"/>
      <c r="B770"/>
      <c r="C770"/>
      <c r="D770"/>
      <c r="E770"/>
      <c r="F770"/>
      <c r="G770"/>
      <c r="H770"/>
      <c r="I770"/>
      <c r="J770"/>
    </row>
    <row r="771" spans="1:10" x14ac:dyDescent="0.3">
      <c r="A771"/>
      <c r="B771"/>
      <c r="C771"/>
      <c r="D771"/>
      <c r="E771"/>
      <c r="F771"/>
      <c r="G771"/>
      <c r="H771"/>
      <c r="I771"/>
      <c r="J771"/>
    </row>
    <row r="772" spans="1:10" x14ac:dyDescent="0.3">
      <c r="A772"/>
      <c r="B772"/>
      <c r="C772"/>
      <c r="D772"/>
      <c r="E772"/>
      <c r="F772"/>
      <c r="G772"/>
      <c r="H772"/>
      <c r="I772"/>
      <c r="J772"/>
    </row>
    <row r="773" spans="1:10" x14ac:dyDescent="0.3">
      <c r="A773"/>
      <c r="B773"/>
      <c r="C773"/>
      <c r="D773"/>
      <c r="E773"/>
      <c r="F773"/>
      <c r="G773"/>
      <c r="H773"/>
      <c r="I773"/>
      <c r="J773"/>
    </row>
    <row r="774" spans="1:10" x14ac:dyDescent="0.3">
      <c r="A774"/>
      <c r="B774"/>
      <c r="C774"/>
      <c r="D774"/>
      <c r="E774"/>
      <c r="F774"/>
      <c r="G774"/>
      <c r="H774"/>
      <c r="I774"/>
      <c r="J774"/>
    </row>
    <row r="775" spans="1:10" x14ac:dyDescent="0.3">
      <c r="A775"/>
      <c r="B775"/>
      <c r="C775"/>
      <c r="D775"/>
      <c r="E775"/>
      <c r="F775"/>
      <c r="G775"/>
      <c r="H775"/>
      <c r="I775"/>
      <c r="J775"/>
    </row>
    <row r="776" spans="1:10" x14ac:dyDescent="0.3">
      <c r="A776"/>
      <c r="B776"/>
      <c r="C776"/>
      <c r="D776"/>
      <c r="E776"/>
      <c r="F776"/>
      <c r="G776"/>
      <c r="H776"/>
      <c r="I776"/>
      <c r="J776"/>
    </row>
    <row r="777" spans="1:10" x14ac:dyDescent="0.3">
      <c r="A777"/>
      <c r="B777"/>
      <c r="C777"/>
      <c r="D777"/>
      <c r="E777"/>
      <c r="F777"/>
      <c r="G777"/>
      <c r="H777"/>
      <c r="I777"/>
      <c r="J777"/>
    </row>
    <row r="778" spans="1:10" x14ac:dyDescent="0.3">
      <c r="A778"/>
      <c r="B778"/>
      <c r="C778"/>
      <c r="D778"/>
      <c r="E778"/>
      <c r="F778"/>
      <c r="G778"/>
      <c r="H778"/>
      <c r="I778"/>
      <c r="J778"/>
    </row>
    <row r="779" spans="1:10" x14ac:dyDescent="0.3">
      <c r="A779"/>
      <c r="B779"/>
      <c r="C779"/>
      <c r="D779"/>
      <c r="E779"/>
      <c r="F779"/>
      <c r="G779"/>
      <c r="H779"/>
      <c r="I779"/>
      <c r="J779"/>
    </row>
    <row r="780" spans="1:10" x14ac:dyDescent="0.3">
      <c r="A780"/>
      <c r="B780"/>
      <c r="C780"/>
      <c r="D780"/>
      <c r="E780"/>
      <c r="F780"/>
      <c r="G780"/>
      <c r="H780"/>
      <c r="I780"/>
      <c r="J780"/>
    </row>
    <row r="781" spans="1:10" x14ac:dyDescent="0.3">
      <c r="A781"/>
      <c r="B781"/>
      <c r="C781"/>
      <c r="D781"/>
      <c r="E781"/>
      <c r="F781"/>
      <c r="G781"/>
      <c r="H781"/>
      <c r="I781"/>
      <c r="J781"/>
    </row>
    <row r="782" spans="1:10" x14ac:dyDescent="0.3">
      <c r="A782"/>
      <c r="B782"/>
      <c r="C782"/>
      <c r="D782"/>
      <c r="E782"/>
      <c r="F782"/>
      <c r="G782"/>
      <c r="H782"/>
      <c r="I782"/>
      <c r="J782"/>
    </row>
    <row r="783" spans="1:10" x14ac:dyDescent="0.3">
      <c r="A783"/>
      <c r="B783"/>
      <c r="C783"/>
      <c r="D783"/>
      <c r="E783"/>
      <c r="F783"/>
      <c r="G783"/>
      <c r="H783"/>
      <c r="I783"/>
      <c r="J783"/>
    </row>
    <row r="784" spans="1:10" x14ac:dyDescent="0.3">
      <c r="A784"/>
      <c r="B784"/>
      <c r="C784"/>
      <c r="D784"/>
      <c r="E784"/>
      <c r="F784"/>
      <c r="G784"/>
      <c r="H784"/>
      <c r="I784"/>
      <c r="J784"/>
    </row>
    <row r="785" spans="1:10" x14ac:dyDescent="0.3">
      <c r="A785"/>
      <c r="B785"/>
      <c r="C785"/>
      <c r="D785"/>
      <c r="E785"/>
      <c r="F785"/>
      <c r="G785"/>
      <c r="H785"/>
      <c r="I785"/>
      <c r="J785"/>
    </row>
    <row r="786" spans="1:10" x14ac:dyDescent="0.3">
      <c r="A786"/>
      <c r="B786"/>
      <c r="C786"/>
      <c r="D786"/>
      <c r="E786"/>
      <c r="F786"/>
      <c r="G786"/>
      <c r="H786"/>
      <c r="I786"/>
      <c r="J786"/>
    </row>
    <row r="787" spans="1:10" x14ac:dyDescent="0.3">
      <c r="A787"/>
      <c r="B787"/>
      <c r="C787"/>
      <c r="D787"/>
      <c r="E787"/>
      <c r="F787"/>
      <c r="G787"/>
      <c r="H787"/>
      <c r="I787"/>
      <c r="J787"/>
    </row>
    <row r="788" spans="1:10" x14ac:dyDescent="0.3">
      <c r="A788"/>
      <c r="B788"/>
      <c r="C788"/>
      <c r="D788"/>
      <c r="E788"/>
      <c r="F788"/>
      <c r="G788"/>
      <c r="H788"/>
      <c r="I788"/>
      <c r="J788"/>
    </row>
    <row r="789" spans="1:10" x14ac:dyDescent="0.3">
      <c r="A789"/>
      <c r="B789"/>
      <c r="C789"/>
      <c r="D789"/>
      <c r="E789"/>
      <c r="F789"/>
      <c r="G789"/>
      <c r="H789"/>
      <c r="I789"/>
      <c r="J789"/>
    </row>
    <row r="790" spans="1:10" x14ac:dyDescent="0.3">
      <c r="A790"/>
      <c r="B790"/>
      <c r="C790"/>
      <c r="D790"/>
      <c r="E790"/>
      <c r="F790"/>
      <c r="G790"/>
      <c r="H790"/>
      <c r="I790"/>
      <c r="J790"/>
    </row>
    <row r="791" spans="1:10" x14ac:dyDescent="0.3">
      <c r="A791"/>
      <c r="B791"/>
      <c r="C791"/>
      <c r="D791"/>
      <c r="E791"/>
      <c r="F791"/>
      <c r="G791"/>
      <c r="H791"/>
      <c r="I791"/>
      <c r="J791"/>
    </row>
    <row r="792" spans="1:10" x14ac:dyDescent="0.3">
      <c r="A792"/>
      <c r="B792"/>
      <c r="C792"/>
      <c r="D792"/>
      <c r="E792"/>
      <c r="F792"/>
      <c r="G792"/>
      <c r="H792"/>
      <c r="I792"/>
      <c r="J792"/>
    </row>
    <row r="793" spans="1:10" x14ac:dyDescent="0.3">
      <c r="A793"/>
      <c r="B793"/>
      <c r="C793"/>
      <c r="D793"/>
      <c r="E793"/>
      <c r="F793"/>
      <c r="G793"/>
      <c r="H793"/>
      <c r="I793"/>
      <c r="J793"/>
    </row>
    <row r="794" spans="1:10" x14ac:dyDescent="0.3">
      <c r="A794"/>
      <c r="B794"/>
      <c r="C794"/>
      <c r="D794"/>
      <c r="E794"/>
      <c r="F794"/>
      <c r="G794"/>
      <c r="H794"/>
      <c r="I794"/>
      <c r="J794"/>
    </row>
    <row r="795" spans="1:10" x14ac:dyDescent="0.3">
      <c r="A795"/>
      <c r="B795"/>
      <c r="C795"/>
      <c r="D795"/>
      <c r="E795"/>
      <c r="F795"/>
      <c r="G795"/>
      <c r="H795"/>
      <c r="I795"/>
      <c r="J795"/>
    </row>
    <row r="796" spans="1:10" x14ac:dyDescent="0.3">
      <c r="A796"/>
      <c r="B796"/>
      <c r="C796"/>
      <c r="D796"/>
      <c r="E796"/>
      <c r="F796"/>
      <c r="G796"/>
      <c r="H796"/>
      <c r="I796"/>
      <c r="J796"/>
    </row>
    <row r="797" spans="1:10" x14ac:dyDescent="0.3">
      <c r="A797"/>
      <c r="B797"/>
      <c r="C797"/>
      <c r="D797"/>
      <c r="E797"/>
      <c r="F797"/>
      <c r="G797"/>
      <c r="H797"/>
      <c r="I797"/>
      <c r="J797"/>
    </row>
    <row r="798" spans="1:10" x14ac:dyDescent="0.3">
      <c r="A798"/>
      <c r="B798"/>
      <c r="C798"/>
      <c r="D798"/>
      <c r="E798"/>
      <c r="F798"/>
      <c r="G798"/>
      <c r="H798"/>
      <c r="I798"/>
      <c r="J798"/>
    </row>
    <row r="799" spans="1:10" x14ac:dyDescent="0.3">
      <c r="A799"/>
      <c r="B799"/>
      <c r="C799"/>
      <c r="D799"/>
      <c r="E799"/>
      <c r="F799"/>
      <c r="G799"/>
      <c r="H799"/>
      <c r="I799"/>
      <c r="J799"/>
    </row>
    <row r="800" spans="1:10" x14ac:dyDescent="0.3">
      <c r="A800"/>
      <c r="B800"/>
      <c r="C800"/>
      <c r="D800"/>
      <c r="E800"/>
      <c r="F800"/>
      <c r="G800"/>
      <c r="H800"/>
      <c r="I800"/>
      <c r="J800"/>
    </row>
    <row r="801" spans="1:10" x14ac:dyDescent="0.3">
      <c r="A801"/>
      <c r="B801"/>
      <c r="C801"/>
      <c r="D801"/>
      <c r="E801"/>
      <c r="F801"/>
      <c r="G801"/>
      <c r="H801"/>
      <c r="I801"/>
      <c r="J801"/>
    </row>
    <row r="802" spans="1:10" x14ac:dyDescent="0.3">
      <c r="A802"/>
      <c r="B802"/>
      <c r="C802"/>
      <c r="D802"/>
      <c r="E802"/>
      <c r="F802"/>
      <c r="G802"/>
      <c r="H802"/>
      <c r="I802"/>
      <c r="J802"/>
    </row>
    <row r="803" spans="1:10" x14ac:dyDescent="0.3">
      <c r="A803"/>
      <c r="B803"/>
      <c r="C803"/>
      <c r="D803"/>
      <c r="E803"/>
      <c r="F803"/>
      <c r="G803"/>
      <c r="H803"/>
      <c r="I803"/>
      <c r="J803"/>
    </row>
    <row r="804" spans="1:10" x14ac:dyDescent="0.3">
      <c r="A804"/>
      <c r="B804"/>
      <c r="C804"/>
      <c r="D804"/>
      <c r="E804"/>
      <c r="F804"/>
      <c r="G804"/>
      <c r="H804"/>
      <c r="I804"/>
      <c r="J804"/>
    </row>
    <row r="805" spans="1:10" x14ac:dyDescent="0.3">
      <c r="A805"/>
      <c r="B805"/>
      <c r="C805"/>
      <c r="D805"/>
      <c r="E805"/>
      <c r="F805"/>
      <c r="G805"/>
      <c r="H805"/>
      <c r="I805"/>
      <c r="J805"/>
    </row>
    <row r="806" spans="1:10" x14ac:dyDescent="0.3">
      <c r="A806"/>
      <c r="B806"/>
      <c r="C806"/>
      <c r="D806"/>
      <c r="E806"/>
      <c r="F806"/>
      <c r="G806"/>
      <c r="H806"/>
      <c r="I806"/>
      <c r="J806"/>
    </row>
    <row r="807" spans="1:10" x14ac:dyDescent="0.3">
      <c r="A807"/>
      <c r="B807"/>
      <c r="C807"/>
      <c r="D807"/>
      <c r="E807"/>
      <c r="F807"/>
      <c r="G807"/>
      <c r="H807"/>
      <c r="I807"/>
      <c r="J807"/>
    </row>
    <row r="808" spans="1:10" x14ac:dyDescent="0.3">
      <c r="A808"/>
      <c r="B808"/>
      <c r="C808"/>
      <c r="D808"/>
      <c r="E808"/>
      <c r="F808"/>
      <c r="G808"/>
      <c r="H808"/>
      <c r="I808"/>
      <c r="J808"/>
    </row>
    <row r="809" spans="1:10" x14ac:dyDescent="0.3">
      <c r="A809"/>
      <c r="B809"/>
      <c r="C809"/>
      <c r="D809"/>
      <c r="E809"/>
      <c r="F809"/>
      <c r="G809"/>
      <c r="H809"/>
      <c r="I809"/>
      <c r="J809"/>
    </row>
    <row r="810" spans="1:10" x14ac:dyDescent="0.3">
      <c r="A810"/>
      <c r="B810"/>
      <c r="C810"/>
      <c r="D810"/>
      <c r="E810"/>
      <c r="F810"/>
      <c r="G810"/>
      <c r="H810"/>
      <c r="I810"/>
      <c r="J810"/>
    </row>
    <row r="811" spans="1:10" x14ac:dyDescent="0.3">
      <c r="A811"/>
      <c r="B811"/>
      <c r="C811"/>
      <c r="D811"/>
      <c r="E811"/>
      <c r="F811"/>
      <c r="G811"/>
      <c r="H811"/>
      <c r="I811"/>
      <c r="J811"/>
    </row>
    <row r="812" spans="1:10" x14ac:dyDescent="0.3">
      <c r="A812"/>
      <c r="B812"/>
      <c r="C812"/>
      <c r="D812"/>
      <c r="E812"/>
      <c r="F812"/>
      <c r="G812"/>
      <c r="H812"/>
      <c r="I812"/>
      <c r="J812"/>
    </row>
    <row r="813" spans="1:10" x14ac:dyDescent="0.3">
      <c r="A813"/>
      <c r="B813"/>
      <c r="C813"/>
      <c r="D813"/>
      <c r="E813"/>
      <c r="F813"/>
      <c r="G813"/>
      <c r="H813"/>
      <c r="I813"/>
      <c r="J813"/>
    </row>
    <row r="814" spans="1:10" x14ac:dyDescent="0.3">
      <c r="A814"/>
      <c r="B814"/>
      <c r="C814"/>
      <c r="D814"/>
      <c r="E814"/>
      <c r="F814"/>
      <c r="G814"/>
      <c r="H814"/>
      <c r="I814"/>
      <c r="J814"/>
    </row>
    <row r="815" spans="1:10" x14ac:dyDescent="0.3">
      <c r="A815"/>
      <c r="B815"/>
      <c r="C815"/>
      <c r="D815"/>
      <c r="E815"/>
      <c r="F815"/>
      <c r="G815"/>
      <c r="H815"/>
      <c r="I815"/>
      <c r="J815"/>
    </row>
    <row r="816" spans="1:10" x14ac:dyDescent="0.3">
      <c r="A816"/>
      <c r="B816"/>
      <c r="C816"/>
      <c r="D816"/>
      <c r="E816"/>
      <c r="F816"/>
      <c r="G816"/>
      <c r="H816"/>
      <c r="I816"/>
      <c r="J816"/>
    </row>
    <row r="817" spans="1:10" x14ac:dyDescent="0.3">
      <c r="A817"/>
      <c r="B817"/>
      <c r="C817"/>
      <c r="D817"/>
      <c r="E817"/>
      <c r="F817"/>
      <c r="G817"/>
      <c r="H817"/>
      <c r="I817"/>
      <c r="J817"/>
    </row>
    <row r="818" spans="1:10" x14ac:dyDescent="0.3">
      <c r="A818"/>
      <c r="B818"/>
      <c r="C818"/>
      <c r="D818"/>
      <c r="E818"/>
      <c r="F818"/>
      <c r="G818"/>
      <c r="H818"/>
      <c r="I818"/>
      <c r="J818"/>
    </row>
    <row r="819" spans="1:10" x14ac:dyDescent="0.3">
      <c r="A819"/>
      <c r="B819"/>
      <c r="C819"/>
      <c r="D819"/>
      <c r="E819"/>
      <c r="F819"/>
      <c r="G819"/>
      <c r="H819"/>
      <c r="I819"/>
      <c r="J819"/>
    </row>
    <row r="820" spans="1:10" x14ac:dyDescent="0.3">
      <c r="A820"/>
      <c r="B820"/>
      <c r="C820"/>
      <c r="D820"/>
      <c r="E820"/>
      <c r="F820"/>
      <c r="G820"/>
      <c r="H820"/>
      <c r="I820"/>
      <c r="J820"/>
    </row>
    <row r="821" spans="1:10" x14ac:dyDescent="0.3">
      <c r="A821"/>
      <c r="B821"/>
      <c r="C821"/>
      <c r="D821"/>
      <c r="E821"/>
      <c r="F821"/>
      <c r="G821"/>
      <c r="H821"/>
      <c r="I821"/>
      <c r="J821"/>
    </row>
    <row r="822" spans="1:10" x14ac:dyDescent="0.3">
      <c r="A822"/>
      <c r="B822"/>
      <c r="C822"/>
      <c r="D822"/>
      <c r="E822"/>
      <c r="F822"/>
      <c r="G822"/>
      <c r="H822"/>
      <c r="I822"/>
      <c r="J822"/>
    </row>
    <row r="823" spans="1:10" x14ac:dyDescent="0.3">
      <c r="A823"/>
      <c r="B823"/>
      <c r="C823"/>
      <c r="D823"/>
      <c r="E823"/>
      <c r="F823"/>
      <c r="G823"/>
      <c r="H823"/>
      <c r="I823"/>
      <c r="J823"/>
    </row>
    <row r="824" spans="1:10" x14ac:dyDescent="0.3">
      <c r="A824"/>
      <c r="B824"/>
      <c r="C824"/>
      <c r="D824"/>
      <c r="E824"/>
      <c r="F824"/>
      <c r="G824"/>
      <c r="H824"/>
      <c r="I824"/>
      <c r="J824"/>
    </row>
    <row r="825" spans="1:10" x14ac:dyDescent="0.3">
      <c r="A825"/>
      <c r="B825"/>
      <c r="C825"/>
      <c r="D825"/>
      <c r="E825"/>
      <c r="F825"/>
      <c r="G825"/>
      <c r="H825"/>
      <c r="I825"/>
      <c r="J825"/>
    </row>
    <row r="826" spans="1:10" x14ac:dyDescent="0.3">
      <c r="A826"/>
      <c r="B826"/>
      <c r="C826"/>
      <c r="D826"/>
      <c r="E826"/>
      <c r="F826"/>
      <c r="G826"/>
      <c r="H826"/>
      <c r="I826"/>
      <c r="J826"/>
    </row>
    <row r="827" spans="1:10" x14ac:dyDescent="0.3">
      <c r="A827"/>
      <c r="B827"/>
      <c r="C827"/>
      <c r="D827"/>
      <c r="E827"/>
      <c r="F827"/>
      <c r="G827"/>
      <c r="H827"/>
      <c r="I827"/>
      <c r="J827"/>
    </row>
    <row r="828" spans="1:10" x14ac:dyDescent="0.3">
      <c r="A828"/>
      <c r="B828"/>
      <c r="C828"/>
      <c r="D828"/>
      <c r="E828"/>
      <c r="F828"/>
      <c r="G828"/>
      <c r="H828"/>
      <c r="I828"/>
      <c r="J828"/>
    </row>
    <row r="829" spans="1:10" x14ac:dyDescent="0.3">
      <c r="A829"/>
      <c r="B829"/>
      <c r="C829"/>
      <c r="D829"/>
      <c r="E829"/>
      <c r="F829"/>
      <c r="G829"/>
      <c r="H829"/>
      <c r="I829"/>
      <c r="J829"/>
    </row>
    <row r="830" spans="1:10" x14ac:dyDescent="0.3">
      <c r="A830"/>
      <c r="B830"/>
      <c r="C830"/>
      <c r="D830"/>
      <c r="E830"/>
      <c r="F830"/>
      <c r="G830"/>
      <c r="H830"/>
      <c r="I830"/>
      <c r="J830"/>
    </row>
    <row r="831" spans="1:10" x14ac:dyDescent="0.3">
      <c r="A831"/>
      <c r="B831"/>
      <c r="C831"/>
      <c r="D831"/>
      <c r="E831"/>
      <c r="F831"/>
      <c r="G831"/>
      <c r="H831"/>
      <c r="I831"/>
      <c r="J831"/>
    </row>
    <row r="832" spans="1:10" x14ac:dyDescent="0.3">
      <c r="A832"/>
      <c r="B832"/>
      <c r="C832"/>
      <c r="D832"/>
      <c r="E832"/>
      <c r="F832"/>
      <c r="G832"/>
      <c r="H832"/>
      <c r="I832"/>
      <c r="J832"/>
    </row>
    <row r="833" spans="1:10" x14ac:dyDescent="0.3">
      <c r="A833"/>
      <c r="B833"/>
      <c r="C833"/>
      <c r="D833"/>
      <c r="E833"/>
      <c r="F833"/>
      <c r="G833"/>
      <c r="H833"/>
      <c r="I833"/>
      <c r="J833"/>
    </row>
    <row r="834" spans="1:10" x14ac:dyDescent="0.3">
      <c r="A834"/>
      <c r="B834"/>
      <c r="C834"/>
      <c r="D834"/>
      <c r="E834"/>
      <c r="F834"/>
      <c r="G834"/>
      <c r="H834"/>
      <c r="I834"/>
      <c r="J834"/>
    </row>
    <row r="835" spans="1:10" x14ac:dyDescent="0.3">
      <c r="A835"/>
      <c r="B835"/>
      <c r="C835"/>
      <c r="D835"/>
      <c r="E835"/>
      <c r="F835"/>
      <c r="G835"/>
      <c r="H835"/>
      <c r="I835"/>
      <c r="J835"/>
    </row>
    <row r="836" spans="1:10" x14ac:dyDescent="0.3">
      <c r="A836"/>
      <c r="B836"/>
      <c r="C836"/>
      <c r="D836"/>
      <c r="E836"/>
      <c r="F836"/>
      <c r="G836"/>
      <c r="H836"/>
      <c r="I836"/>
      <c r="J836"/>
    </row>
    <row r="837" spans="1:10" x14ac:dyDescent="0.3">
      <c r="A837"/>
      <c r="B837"/>
      <c r="C837"/>
      <c r="D837"/>
      <c r="E837"/>
      <c r="F837"/>
      <c r="G837"/>
      <c r="H837"/>
      <c r="I837"/>
      <c r="J837"/>
    </row>
    <row r="838" spans="1:10" x14ac:dyDescent="0.3">
      <c r="A838"/>
      <c r="B838"/>
      <c r="C838"/>
      <c r="D838"/>
      <c r="E838"/>
      <c r="F838"/>
      <c r="G838"/>
      <c r="H838"/>
      <c r="I838"/>
      <c r="J838"/>
    </row>
    <row r="839" spans="1:10" x14ac:dyDescent="0.3">
      <c r="A839"/>
      <c r="B839"/>
      <c r="C839"/>
      <c r="D839"/>
      <c r="E839"/>
      <c r="F839"/>
      <c r="G839"/>
      <c r="H839"/>
      <c r="I839"/>
      <c r="J839"/>
    </row>
    <row r="840" spans="1:10" x14ac:dyDescent="0.3">
      <c r="A840"/>
      <c r="B840"/>
      <c r="C840"/>
      <c r="D840"/>
      <c r="E840"/>
      <c r="F840"/>
      <c r="G840"/>
      <c r="H840"/>
      <c r="I840"/>
      <c r="J840"/>
    </row>
    <row r="841" spans="1:10" x14ac:dyDescent="0.3">
      <c r="A841"/>
      <c r="B841"/>
      <c r="C841"/>
      <c r="D841"/>
      <c r="E841"/>
      <c r="F841"/>
      <c r="G841"/>
      <c r="H841"/>
      <c r="I841"/>
      <c r="J841"/>
    </row>
    <row r="842" spans="1:10" x14ac:dyDescent="0.3">
      <c r="A842"/>
      <c r="B842"/>
      <c r="C842"/>
      <c r="D842"/>
      <c r="E842"/>
      <c r="F842"/>
      <c r="G842"/>
      <c r="H842"/>
      <c r="I842"/>
      <c r="J842"/>
    </row>
    <row r="843" spans="1:10" x14ac:dyDescent="0.3">
      <c r="A843"/>
      <c r="B843"/>
      <c r="C843"/>
      <c r="D843"/>
      <c r="E843"/>
      <c r="F843"/>
      <c r="G843"/>
      <c r="H843"/>
      <c r="I843"/>
      <c r="J843"/>
    </row>
    <row r="844" spans="1:10" x14ac:dyDescent="0.3">
      <c r="A844"/>
      <c r="B844"/>
      <c r="C844"/>
      <c r="D844"/>
      <c r="E844"/>
      <c r="F844"/>
      <c r="G844"/>
      <c r="H844"/>
      <c r="I844"/>
      <c r="J844"/>
    </row>
    <row r="845" spans="1:10" x14ac:dyDescent="0.3">
      <c r="A845"/>
      <c r="B845"/>
      <c r="C845"/>
      <c r="D845"/>
      <c r="E845"/>
      <c r="F845"/>
      <c r="G845"/>
      <c r="H845"/>
      <c r="I845"/>
      <c r="J845"/>
    </row>
    <row r="846" spans="1:10" x14ac:dyDescent="0.3">
      <c r="A846"/>
      <c r="B846"/>
      <c r="C846"/>
      <c r="D846"/>
      <c r="E846"/>
      <c r="F846"/>
      <c r="G846"/>
      <c r="H846"/>
      <c r="I846"/>
      <c r="J846"/>
    </row>
    <row r="847" spans="1:10" x14ac:dyDescent="0.3">
      <c r="A847"/>
      <c r="B847"/>
      <c r="C847"/>
      <c r="D847"/>
      <c r="E847"/>
      <c r="F847"/>
      <c r="G847"/>
      <c r="H847"/>
      <c r="I847"/>
      <c r="J847"/>
    </row>
    <row r="848" spans="1:10" x14ac:dyDescent="0.3">
      <c r="A848"/>
      <c r="B848"/>
      <c r="C848"/>
      <c r="D848"/>
      <c r="E848"/>
      <c r="F848"/>
      <c r="G848"/>
      <c r="H848"/>
      <c r="I848"/>
      <c r="J848"/>
    </row>
    <row r="849" spans="1:10" x14ac:dyDescent="0.3">
      <c r="A849"/>
      <c r="B849"/>
      <c r="C849"/>
      <c r="D849"/>
      <c r="E849"/>
      <c r="F849"/>
      <c r="G849"/>
      <c r="H849"/>
      <c r="I849"/>
      <c r="J849"/>
    </row>
    <row r="850" spans="1:10" x14ac:dyDescent="0.3">
      <c r="A850"/>
      <c r="B850"/>
      <c r="C850"/>
      <c r="D850"/>
      <c r="E850"/>
      <c r="F850"/>
      <c r="G850"/>
      <c r="H850"/>
      <c r="I850"/>
      <c r="J850"/>
    </row>
    <row r="851" spans="1:10" x14ac:dyDescent="0.3">
      <c r="A851"/>
      <c r="B851"/>
      <c r="C851"/>
      <c r="D851"/>
      <c r="E851"/>
      <c r="F851"/>
      <c r="G851"/>
      <c r="H851"/>
      <c r="I851"/>
      <c r="J851"/>
    </row>
    <row r="852" spans="1:10" x14ac:dyDescent="0.3">
      <c r="A852"/>
      <c r="B852"/>
      <c r="C852"/>
      <c r="D852"/>
      <c r="E852"/>
      <c r="F852"/>
      <c r="G852"/>
      <c r="H852"/>
      <c r="I852"/>
      <c r="J852"/>
    </row>
    <row r="853" spans="1:10" x14ac:dyDescent="0.3">
      <c r="A853"/>
      <c r="B853"/>
      <c r="C853"/>
      <c r="D853"/>
      <c r="E853"/>
      <c r="F853"/>
      <c r="G853"/>
      <c r="H853"/>
      <c r="I853"/>
      <c r="J853"/>
    </row>
    <row r="854" spans="1:10" x14ac:dyDescent="0.3">
      <c r="A854"/>
      <c r="B854"/>
      <c r="C854"/>
      <c r="D854"/>
      <c r="E854"/>
      <c r="F854"/>
      <c r="G854"/>
      <c r="H854"/>
      <c r="I854"/>
      <c r="J854"/>
    </row>
    <row r="855" spans="1:10" x14ac:dyDescent="0.3">
      <c r="A855"/>
      <c r="B855"/>
      <c r="C855"/>
      <c r="D855"/>
      <c r="E855"/>
      <c r="F855"/>
      <c r="G855"/>
      <c r="H855"/>
      <c r="I855"/>
      <c r="J855"/>
    </row>
    <row r="856" spans="1:10" x14ac:dyDescent="0.3">
      <c r="A856"/>
      <c r="B856"/>
      <c r="C856"/>
      <c r="D856"/>
      <c r="E856"/>
      <c r="F856"/>
      <c r="G856"/>
      <c r="H856"/>
      <c r="I856"/>
      <c r="J856"/>
    </row>
    <row r="857" spans="1:10" x14ac:dyDescent="0.3">
      <c r="A857"/>
      <c r="B857"/>
      <c r="C857"/>
      <c r="D857"/>
      <c r="E857"/>
      <c r="F857"/>
      <c r="G857"/>
      <c r="H857"/>
      <c r="I857"/>
      <c r="J857"/>
    </row>
    <row r="858" spans="1:10" x14ac:dyDescent="0.3">
      <c r="A858"/>
      <c r="B858"/>
      <c r="C858"/>
      <c r="D858"/>
      <c r="E858"/>
      <c r="F858"/>
      <c r="G858"/>
      <c r="H858"/>
      <c r="I858"/>
      <c r="J858"/>
    </row>
    <row r="859" spans="1:10" x14ac:dyDescent="0.3">
      <c r="A859"/>
      <c r="B859"/>
      <c r="C859"/>
      <c r="D859"/>
      <c r="E859"/>
      <c r="F859"/>
      <c r="G859"/>
      <c r="H859"/>
      <c r="I859"/>
      <c r="J859"/>
    </row>
    <row r="860" spans="1:10" x14ac:dyDescent="0.3">
      <c r="A860"/>
      <c r="B860"/>
      <c r="C860"/>
      <c r="D860"/>
      <c r="E860"/>
      <c r="F860"/>
      <c r="G860"/>
      <c r="H860"/>
      <c r="I860"/>
      <c r="J860"/>
    </row>
    <row r="861" spans="1:10" x14ac:dyDescent="0.3">
      <c r="A861"/>
      <c r="B861"/>
      <c r="C861"/>
      <c r="D861"/>
      <c r="E861"/>
      <c r="F861"/>
      <c r="G861"/>
      <c r="H861"/>
      <c r="I861"/>
      <c r="J861"/>
    </row>
    <row r="862" spans="1:10" x14ac:dyDescent="0.3">
      <c r="A862"/>
      <c r="B862"/>
      <c r="C862"/>
      <c r="D862"/>
      <c r="E862"/>
      <c r="F862"/>
      <c r="G862"/>
      <c r="H862"/>
      <c r="I862"/>
      <c r="J862"/>
    </row>
    <row r="863" spans="1:10" x14ac:dyDescent="0.3">
      <c r="A863"/>
      <c r="B863"/>
      <c r="C863"/>
      <c r="D863"/>
      <c r="E863"/>
      <c r="F863"/>
      <c r="G863"/>
      <c r="H863"/>
      <c r="I863"/>
      <c r="J863"/>
    </row>
    <row r="864" spans="1:10" x14ac:dyDescent="0.3">
      <c r="A864"/>
      <c r="B864"/>
      <c r="C864"/>
      <c r="D864"/>
      <c r="E864"/>
      <c r="F864"/>
      <c r="G864"/>
      <c r="H864"/>
      <c r="I864"/>
      <c r="J864"/>
    </row>
    <row r="865" spans="1:10" x14ac:dyDescent="0.3">
      <c r="A865"/>
      <c r="B865"/>
      <c r="C865"/>
      <c r="D865"/>
      <c r="E865"/>
      <c r="F865"/>
      <c r="G865"/>
      <c r="H865"/>
      <c r="I865"/>
      <c r="J865"/>
    </row>
    <row r="866" spans="1:10" x14ac:dyDescent="0.3">
      <c r="A866"/>
      <c r="B866"/>
      <c r="C866"/>
      <c r="D866"/>
      <c r="E866"/>
      <c r="F866"/>
      <c r="G866"/>
      <c r="H866"/>
      <c r="I866"/>
      <c r="J866"/>
    </row>
    <row r="867" spans="1:10" x14ac:dyDescent="0.3">
      <c r="A867"/>
      <c r="B867"/>
      <c r="C867"/>
      <c r="D867"/>
      <c r="E867"/>
      <c r="F867"/>
      <c r="G867"/>
      <c r="H867"/>
      <c r="I867"/>
      <c r="J867"/>
    </row>
    <row r="868" spans="1:10" x14ac:dyDescent="0.3">
      <c r="A868"/>
      <c r="B868"/>
      <c r="C868"/>
      <c r="D868"/>
      <c r="E868"/>
      <c r="F868"/>
      <c r="G868"/>
      <c r="H868"/>
      <c r="I868"/>
      <c r="J868"/>
    </row>
    <row r="869" spans="1:10" x14ac:dyDescent="0.3">
      <c r="A869"/>
      <c r="B869"/>
      <c r="C869"/>
      <c r="D869"/>
      <c r="E869"/>
      <c r="F869"/>
      <c r="G869"/>
      <c r="H869"/>
      <c r="I869"/>
      <c r="J869"/>
    </row>
    <row r="870" spans="1:10" x14ac:dyDescent="0.3">
      <c r="A870"/>
      <c r="B870"/>
      <c r="C870"/>
      <c r="D870"/>
      <c r="E870"/>
      <c r="F870"/>
      <c r="G870"/>
      <c r="H870"/>
      <c r="I870"/>
      <c r="J870"/>
    </row>
    <row r="871" spans="1:10" x14ac:dyDescent="0.3">
      <c r="A871"/>
      <c r="B871"/>
      <c r="C871"/>
      <c r="D871"/>
      <c r="E871"/>
      <c r="F871"/>
      <c r="G871"/>
      <c r="H871"/>
      <c r="I871"/>
      <c r="J871"/>
    </row>
    <row r="872" spans="1:10" x14ac:dyDescent="0.3">
      <c r="A872"/>
      <c r="B872"/>
      <c r="C872"/>
      <c r="D872"/>
      <c r="E872"/>
      <c r="F872"/>
      <c r="G872"/>
      <c r="H872"/>
      <c r="I872"/>
      <c r="J872"/>
    </row>
    <row r="873" spans="1:10" x14ac:dyDescent="0.3">
      <c r="A873"/>
      <c r="B873"/>
      <c r="C873"/>
      <c r="D873"/>
      <c r="E873"/>
      <c r="F873"/>
      <c r="G873"/>
      <c r="H873"/>
      <c r="I873"/>
      <c r="J873"/>
    </row>
    <row r="874" spans="1:10" x14ac:dyDescent="0.3">
      <c r="A874"/>
      <c r="B874"/>
      <c r="C874"/>
      <c r="D874"/>
      <c r="E874"/>
      <c r="F874"/>
      <c r="G874"/>
      <c r="H874"/>
      <c r="I874"/>
      <c r="J874"/>
    </row>
    <row r="875" spans="1:10" x14ac:dyDescent="0.3">
      <c r="A875"/>
      <c r="B875"/>
      <c r="C875"/>
      <c r="D875"/>
      <c r="E875"/>
      <c r="F875"/>
      <c r="G875"/>
      <c r="H875"/>
      <c r="I875"/>
      <c r="J875"/>
    </row>
    <row r="876" spans="1:10" x14ac:dyDescent="0.3">
      <c r="A876"/>
      <c r="B876"/>
      <c r="C876"/>
      <c r="D876"/>
      <c r="E876"/>
      <c r="F876"/>
      <c r="G876"/>
      <c r="H876"/>
      <c r="I876"/>
      <c r="J876"/>
    </row>
    <row r="877" spans="1:10" x14ac:dyDescent="0.3">
      <c r="A877"/>
      <c r="B877"/>
      <c r="C877"/>
      <c r="D877"/>
      <c r="E877"/>
      <c r="F877"/>
      <c r="G877"/>
      <c r="H877"/>
      <c r="I877"/>
      <c r="J877"/>
    </row>
    <row r="878" spans="1:10" x14ac:dyDescent="0.3">
      <c r="A878"/>
      <c r="B878"/>
      <c r="C878"/>
      <c r="D878"/>
      <c r="E878"/>
      <c r="F878"/>
      <c r="G878"/>
      <c r="H878"/>
      <c r="I878"/>
      <c r="J878"/>
    </row>
    <row r="879" spans="1:10" x14ac:dyDescent="0.3">
      <c r="A879"/>
      <c r="B879"/>
      <c r="C879"/>
      <c r="D879"/>
      <c r="E879"/>
      <c r="F879"/>
      <c r="G879"/>
      <c r="H879"/>
      <c r="I879"/>
      <c r="J879"/>
    </row>
    <row r="880" spans="1:10" x14ac:dyDescent="0.3">
      <c r="A880"/>
      <c r="B880"/>
      <c r="C880"/>
      <c r="D880"/>
      <c r="E880"/>
      <c r="F880"/>
      <c r="G880"/>
      <c r="H880"/>
      <c r="I880"/>
      <c r="J880"/>
    </row>
    <row r="881" spans="1:10" x14ac:dyDescent="0.3">
      <c r="A881"/>
      <c r="B881"/>
      <c r="C881"/>
      <c r="D881"/>
      <c r="E881"/>
      <c r="F881"/>
      <c r="G881"/>
      <c r="H881"/>
      <c r="I881"/>
      <c r="J881"/>
    </row>
    <row r="882" spans="1:10" x14ac:dyDescent="0.3">
      <c r="A882"/>
      <c r="B882"/>
      <c r="C882"/>
      <c r="D882"/>
      <c r="E882"/>
      <c r="F882"/>
      <c r="G882"/>
      <c r="H882"/>
      <c r="I882"/>
      <c r="J882"/>
    </row>
    <row r="883" spans="1:10" x14ac:dyDescent="0.3">
      <c r="A883"/>
      <c r="B883"/>
      <c r="C883"/>
      <c r="D883"/>
      <c r="E883"/>
      <c r="F883"/>
      <c r="G883"/>
      <c r="H883"/>
      <c r="I883"/>
      <c r="J883"/>
    </row>
    <row r="884" spans="1:10" x14ac:dyDescent="0.3">
      <c r="A884"/>
      <c r="B884"/>
      <c r="C884"/>
      <c r="D884"/>
      <c r="E884"/>
      <c r="F884"/>
      <c r="G884"/>
      <c r="H884"/>
      <c r="I884"/>
      <c r="J884"/>
    </row>
    <row r="885" spans="1:10" x14ac:dyDescent="0.3">
      <c r="A885"/>
      <c r="B885"/>
      <c r="C885"/>
      <c r="D885"/>
      <c r="E885"/>
      <c r="F885"/>
      <c r="G885"/>
      <c r="H885"/>
      <c r="I885"/>
      <c r="J885"/>
    </row>
    <row r="886" spans="1:10" x14ac:dyDescent="0.3">
      <c r="A886"/>
      <c r="B886"/>
      <c r="C886"/>
      <c r="D886"/>
      <c r="E886"/>
      <c r="F886"/>
      <c r="G886"/>
      <c r="H886"/>
      <c r="I886"/>
      <c r="J886"/>
    </row>
    <row r="887" spans="1:10" x14ac:dyDescent="0.3">
      <c r="A887"/>
      <c r="B887"/>
      <c r="C887"/>
      <c r="D887"/>
      <c r="E887"/>
      <c r="F887"/>
      <c r="G887"/>
      <c r="H887"/>
      <c r="I887"/>
      <c r="J887"/>
    </row>
    <row r="888" spans="1:10" x14ac:dyDescent="0.3">
      <c r="A888"/>
      <c r="B888"/>
      <c r="C888"/>
      <c r="D888"/>
      <c r="E888"/>
      <c r="F888"/>
      <c r="G888"/>
      <c r="H888"/>
      <c r="I888"/>
      <c r="J888"/>
    </row>
    <row r="889" spans="1:10" x14ac:dyDescent="0.3">
      <c r="A889"/>
      <c r="B889"/>
      <c r="C889"/>
      <c r="D889"/>
      <c r="E889"/>
      <c r="F889"/>
      <c r="G889"/>
      <c r="H889"/>
      <c r="I889"/>
      <c r="J889"/>
    </row>
    <row r="890" spans="1:10" x14ac:dyDescent="0.3">
      <c r="A890"/>
      <c r="B890"/>
      <c r="C890"/>
      <c r="D890"/>
      <c r="E890"/>
      <c r="F890"/>
      <c r="G890"/>
      <c r="H890"/>
      <c r="I890"/>
      <c r="J890"/>
    </row>
    <row r="891" spans="1:10" x14ac:dyDescent="0.3">
      <c r="A891"/>
      <c r="B891"/>
      <c r="C891"/>
      <c r="D891"/>
      <c r="E891"/>
      <c r="F891"/>
      <c r="G891"/>
      <c r="H891"/>
      <c r="I891"/>
      <c r="J891"/>
    </row>
    <row r="892" spans="1:10" x14ac:dyDescent="0.3">
      <c r="A892"/>
      <c r="B892"/>
      <c r="C892"/>
      <c r="D892"/>
      <c r="E892"/>
      <c r="F892"/>
      <c r="G892"/>
      <c r="H892"/>
      <c r="I892"/>
      <c r="J892"/>
    </row>
    <row r="893" spans="1:10" x14ac:dyDescent="0.3">
      <c r="A893"/>
      <c r="B893"/>
      <c r="C893"/>
      <c r="D893"/>
      <c r="E893"/>
      <c r="F893"/>
      <c r="G893"/>
      <c r="H893"/>
      <c r="I893"/>
      <c r="J893"/>
    </row>
    <row r="894" spans="1:10" x14ac:dyDescent="0.3">
      <c r="A894"/>
      <c r="B894"/>
      <c r="C894"/>
      <c r="D894"/>
      <c r="E894"/>
      <c r="F894"/>
      <c r="G894"/>
      <c r="H894"/>
      <c r="I894"/>
      <c r="J894"/>
    </row>
    <row r="895" spans="1:10" x14ac:dyDescent="0.3">
      <c r="A895"/>
      <c r="B895"/>
      <c r="C895"/>
      <c r="D895"/>
      <c r="E895"/>
      <c r="F895"/>
      <c r="G895"/>
      <c r="H895"/>
      <c r="I895"/>
      <c r="J895"/>
    </row>
    <row r="896" spans="1:10" x14ac:dyDescent="0.3">
      <c r="A896"/>
      <c r="B896"/>
      <c r="C896"/>
      <c r="D896"/>
      <c r="E896"/>
      <c r="F896"/>
      <c r="G896"/>
      <c r="H896"/>
      <c r="I896"/>
      <c r="J896"/>
    </row>
    <row r="897" spans="1:10" x14ac:dyDescent="0.3">
      <c r="A897"/>
      <c r="B897"/>
      <c r="C897"/>
      <c r="D897"/>
      <c r="E897"/>
      <c r="F897"/>
      <c r="G897"/>
      <c r="H897"/>
      <c r="I897"/>
      <c r="J897"/>
    </row>
    <row r="898" spans="1:10" x14ac:dyDescent="0.3">
      <c r="A898"/>
      <c r="B898"/>
      <c r="C898"/>
      <c r="D898"/>
      <c r="E898"/>
      <c r="F898"/>
      <c r="G898"/>
      <c r="H898"/>
      <c r="I898"/>
      <c r="J898"/>
    </row>
    <row r="899" spans="1:10" x14ac:dyDescent="0.3">
      <c r="A899"/>
      <c r="B899"/>
      <c r="C899"/>
      <c r="D899"/>
      <c r="E899"/>
      <c r="F899"/>
      <c r="G899"/>
      <c r="H899"/>
      <c r="I899"/>
      <c r="J899"/>
    </row>
    <row r="900" spans="1:10" x14ac:dyDescent="0.3">
      <c r="A900"/>
      <c r="B900"/>
      <c r="C900"/>
      <c r="D900"/>
      <c r="E900"/>
      <c r="F900"/>
      <c r="G900"/>
      <c r="H900"/>
      <c r="I900"/>
      <c r="J900"/>
    </row>
    <row r="901" spans="1:10" x14ac:dyDescent="0.3">
      <c r="A901"/>
      <c r="B901"/>
      <c r="C901"/>
      <c r="D901"/>
      <c r="E901"/>
      <c r="F901"/>
      <c r="G901"/>
      <c r="H901"/>
      <c r="I901"/>
      <c r="J901"/>
    </row>
    <row r="902" spans="1:10" x14ac:dyDescent="0.3">
      <c r="A902"/>
      <c r="B902"/>
      <c r="C902"/>
      <c r="D902"/>
      <c r="E902"/>
      <c r="F902"/>
      <c r="G902"/>
      <c r="H902"/>
      <c r="I902"/>
      <c r="J902"/>
    </row>
    <row r="903" spans="1:10" x14ac:dyDescent="0.3">
      <c r="A903"/>
      <c r="B903"/>
      <c r="C903"/>
      <c r="D903"/>
      <c r="E903"/>
      <c r="F903"/>
      <c r="G903"/>
      <c r="H903"/>
      <c r="I903"/>
      <c r="J903"/>
    </row>
    <row r="904" spans="1:10" x14ac:dyDescent="0.3">
      <c r="A904"/>
      <c r="B904"/>
      <c r="C904"/>
      <c r="D904"/>
      <c r="E904"/>
      <c r="F904"/>
      <c r="G904"/>
      <c r="H904"/>
      <c r="I904"/>
      <c r="J904"/>
    </row>
    <row r="905" spans="1:10" x14ac:dyDescent="0.3">
      <c r="A905"/>
      <c r="B905"/>
      <c r="C905"/>
      <c r="D905"/>
      <c r="E905"/>
      <c r="F905"/>
      <c r="G905"/>
      <c r="H905"/>
      <c r="I905"/>
      <c r="J905"/>
    </row>
    <row r="906" spans="1:10" x14ac:dyDescent="0.3">
      <c r="A906"/>
      <c r="B906"/>
      <c r="C906"/>
      <c r="D906"/>
      <c r="E906"/>
      <c r="F906"/>
      <c r="G906"/>
      <c r="H906"/>
      <c r="I906"/>
      <c r="J906"/>
    </row>
    <row r="907" spans="1:10" x14ac:dyDescent="0.3">
      <c r="A907"/>
      <c r="B907"/>
      <c r="C907"/>
      <c r="D907"/>
      <c r="E907"/>
      <c r="F907"/>
      <c r="G907"/>
      <c r="H907"/>
      <c r="I907"/>
      <c r="J907"/>
    </row>
    <row r="908" spans="1:10" x14ac:dyDescent="0.3">
      <c r="A908"/>
      <c r="B908"/>
      <c r="C908"/>
      <c r="D908"/>
      <c r="E908"/>
      <c r="F908"/>
      <c r="G908"/>
      <c r="H908"/>
      <c r="I908"/>
      <c r="J908"/>
    </row>
    <row r="909" spans="1:10" x14ac:dyDescent="0.3">
      <c r="A909"/>
      <c r="B909"/>
      <c r="C909"/>
      <c r="D909"/>
      <c r="E909"/>
      <c r="F909"/>
      <c r="G909"/>
      <c r="H909"/>
      <c r="I909"/>
      <c r="J909"/>
    </row>
    <row r="910" spans="1:10" x14ac:dyDescent="0.3">
      <c r="A910"/>
      <c r="B910"/>
      <c r="C910"/>
      <c r="D910"/>
      <c r="E910"/>
      <c r="F910"/>
      <c r="G910"/>
      <c r="H910"/>
      <c r="I910"/>
      <c r="J910"/>
    </row>
    <row r="911" spans="1:10" x14ac:dyDescent="0.3">
      <c r="A911"/>
      <c r="B911"/>
      <c r="C911"/>
      <c r="D911"/>
      <c r="E911"/>
      <c r="F911"/>
      <c r="G911"/>
      <c r="H911"/>
      <c r="I911"/>
      <c r="J911"/>
    </row>
    <row r="912" spans="1:10" x14ac:dyDescent="0.3">
      <c r="A912"/>
      <c r="B912"/>
      <c r="C912"/>
      <c r="D912"/>
      <c r="E912"/>
      <c r="F912"/>
      <c r="G912"/>
      <c r="H912"/>
      <c r="I912"/>
      <c r="J912"/>
    </row>
    <row r="913" spans="1:10" x14ac:dyDescent="0.3">
      <c r="A913"/>
      <c r="B913"/>
      <c r="C913"/>
      <c r="D913"/>
      <c r="E913"/>
      <c r="F913"/>
      <c r="G913"/>
      <c r="H913"/>
      <c r="I913"/>
      <c r="J913"/>
    </row>
    <row r="914" spans="1:10" x14ac:dyDescent="0.3">
      <c r="A914"/>
      <c r="B914"/>
      <c r="C914"/>
      <c r="D914"/>
      <c r="E914"/>
      <c r="F914"/>
      <c r="G914"/>
      <c r="H914"/>
      <c r="I914"/>
      <c r="J914"/>
    </row>
    <row r="915" spans="1:10" x14ac:dyDescent="0.3">
      <c r="A915"/>
      <c r="B915"/>
      <c r="C915"/>
      <c r="D915"/>
      <c r="E915"/>
      <c r="F915"/>
      <c r="G915"/>
      <c r="H915"/>
      <c r="I915"/>
      <c r="J915"/>
    </row>
    <row r="916" spans="1:10" x14ac:dyDescent="0.3">
      <c r="A916"/>
      <c r="B916"/>
      <c r="C916"/>
      <c r="D916"/>
      <c r="E916"/>
      <c r="F916"/>
      <c r="G916"/>
      <c r="H916"/>
      <c r="I916"/>
      <c r="J916"/>
    </row>
    <row r="917" spans="1:10" x14ac:dyDescent="0.3">
      <c r="A917"/>
      <c r="B917"/>
      <c r="C917"/>
      <c r="D917"/>
      <c r="E917"/>
      <c r="F917"/>
      <c r="G917"/>
      <c r="H917"/>
      <c r="I917"/>
      <c r="J917"/>
    </row>
    <row r="918" spans="1:10" x14ac:dyDescent="0.3">
      <c r="A918"/>
      <c r="B918"/>
      <c r="C918"/>
      <c r="D918"/>
      <c r="E918"/>
      <c r="F918"/>
      <c r="G918"/>
      <c r="H918"/>
      <c r="I918"/>
      <c r="J918"/>
    </row>
    <row r="919" spans="1:10" x14ac:dyDescent="0.3">
      <c r="A919"/>
      <c r="B919"/>
      <c r="C919"/>
      <c r="D919"/>
      <c r="E919"/>
      <c r="F919"/>
      <c r="G919"/>
      <c r="H919"/>
      <c r="I919"/>
      <c r="J919"/>
    </row>
    <row r="920" spans="1:10" x14ac:dyDescent="0.3">
      <c r="A920"/>
      <c r="B920"/>
      <c r="C920"/>
      <c r="D920"/>
      <c r="E920"/>
      <c r="F920"/>
      <c r="G920"/>
      <c r="H920"/>
      <c r="I920"/>
      <c r="J920"/>
    </row>
    <row r="921" spans="1:10" x14ac:dyDescent="0.3">
      <c r="A921"/>
      <c r="B921"/>
      <c r="C921"/>
      <c r="D921"/>
      <c r="E921"/>
      <c r="F921"/>
      <c r="G921"/>
      <c r="H921"/>
      <c r="I921"/>
      <c r="J921"/>
    </row>
    <row r="922" spans="1:10" x14ac:dyDescent="0.3">
      <c r="A922"/>
      <c r="B922"/>
      <c r="C922"/>
      <c r="D922"/>
      <c r="E922"/>
      <c r="F922"/>
      <c r="G922"/>
      <c r="H922"/>
      <c r="I922"/>
      <c r="J922"/>
    </row>
    <row r="923" spans="1:10" x14ac:dyDescent="0.3">
      <c r="A923"/>
      <c r="B923"/>
      <c r="C923"/>
      <c r="D923"/>
      <c r="E923"/>
      <c r="F923"/>
      <c r="G923"/>
      <c r="H923"/>
      <c r="I923"/>
      <c r="J923"/>
    </row>
    <row r="924" spans="1:10" x14ac:dyDescent="0.3">
      <c r="A924"/>
      <c r="B924"/>
      <c r="C924"/>
      <c r="D924"/>
      <c r="E924"/>
      <c r="F924"/>
      <c r="G924"/>
      <c r="H924"/>
      <c r="I924"/>
      <c r="J924"/>
    </row>
    <row r="925" spans="1:10" x14ac:dyDescent="0.3">
      <c r="A925"/>
      <c r="B925"/>
      <c r="C925"/>
      <c r="D925"/>
      <c r="E925"/>
      <c r="F925"/>
      <c r="G925"/>
      <c r="H925"/>
      <c r="I925"/>
      <c r="J925"/>
    </row>
    <row r="926" spans="1:10" x14ac:dyDescent="0.3">
      <c r="A926"/>
      <c r="B926"/>
      <c r="C926"/>
      <c r="D926"/>
      <c r="E926"/>
      <c r="F926"/>
      <c r="G926"/>
      <c r="H926"/>
      <c r="I926"/>
      <c r="J926"/>
    </row>
    <row r="927" spans="1:10" x14ac:dyDescent="0.3">
      <c r="A927"/>
      <c r="B927"/>
      <c r="C927"/>
      <c r="D927"/>
      <c r="E927"/>
      <c r="F927"/>
      <c r="G927"/>
      <c r="H927"/>
      <c r="I927"/>
      <c r="J927"/>
    </row>
    <row r="928" spans="1:10" x14ac:dyDescent="0.3">
      <c r="A928"/>
      <c r="B928"/>
      <c r="C928"/>
      <c r="D928"/>
      <c r="E928"/>
      <c r="F928"/>
      <c r="G928"/>
      <c r="H928"/>
      <c r="I928"/>
      <c r="J928"/>
    </row>
    <row r="929" spans="1:10" x14ac:dyDescent="0.3">
      <c r="A929"/>
      <c r="B929"/>
      <c r="C929"/>
      <c r="D929"/>
      <c r="E929"/>
      <c r="F929"/>
      <c r="G929"/>
      <c r="H929"/>
      <c r="I929"/>
      <c r="J929"/>
    </row>
    <row r="930" spans="1:10" x14ac:dyDescent="0.3">
      <c r="A930"/>
      <c r="B930"/>
      <c r="C930"/>
      <c r="D930"/>
      <c r="E930"/>
      <c r="F930"/>
      <c r="G930"/>
      <c r="H930"/>
      <c r="I930"/>
      <c r="J930"/>
    </row>
    <row r="931" spans="1:10" x14ac:dyDescent="0.3">
      <c r="A931"/>
      <c r="B931"/>
      <c r="C931"/>
      <c r="D931"/>
      <c r="E931"/>
      <c r="F931"/>
      <c r="G931"/>
      <c r="H931"/>
      <c r="I931"/>
      <c r="J931"/>
    </row>
    <row r="932" spans="1:10" x14ac:dyDescent="0.3">
      <c r="A932"/>
      <c r="B932"/>
      <c r="C932"/>
      <c r="D932"/>
      <c r="E932"/>
      <c r="F932"/>
      <c r="G932"/>
      <c r="H932"/>
      <c r="I932"/>
      <c r="J932"/>
    </row>
    <row r="933" spans="1:10" x14ac:dyDescent="0.3">
      <c r="A933"/>
      <c r="B933"/>
      <c r="C933"/>
      <c r="D933"/>
      <c r="E933"/>
      <c r="F933"/>
      <c r="G933"/>
      <c r="H933"/>
      <c r="I933"/>
      <c r="J933"/>
    </row>
    <row r="934" spans="1:10" x14ac:dyDescent="0.3">
      <c r="A934"/>
      <c r="B934"/>
      <c r="C934"/>
      <c r="D934"/>
      <c r="E934"/>
      <c r="F934"/>
      <c r="G934"/>
      <c r="H934"/>
      <c r="I934"/>
      <c r="J934"/>
    </row>
    <row r="935" spans="1:10" x14ac:dyDescent="0.3">
      <c r="A935"/>
      <c r="B935"/>
      <c r="C935"/>
      <c r="D935"/>
      <c r="E935"/>
      <c r="F935"/>
      <c r="G935"/>
      <c r="H935"/>
      <c r="I935"/>
      <c r="J935"/>
    </row>
    <row r="936" spans="1:10" x14ac:dyDescent="0.3">
      <c r="A936"/>
      <c r="B936"/>
      <c r="C936"/>
      <c r="D936"/>
      <c r="E936"/>
      <c r="F936"/>
      <c r="G936"/>
      <c r="H936"/>
      <c r="I936"/>
      <c r="J936"/>
    </row>
    <row r="937" spans="1:10" x14ac:dyDescent="0.3">
      <c r="A937"/>
      <c r="B937"/>
      <c r="C937"/>
      <c r="D937"/>
      <c r="E937"/>
      <c r="F937"/>
      <c r="G937"/>
      <c r="H937"/>
      <c r="I937"/>
      <c r="J937"/>
    </row>
    <row r="938" spans="1:10" x14ac:dyDescent="0.3">
      <c r="A938"/>
      <c r="B938"/>
      <c r="C938"/>
      <c r="D938"/>
      <c r="E938"/>
      <c r="F938"/>
      <c r="G938"/>
      <c r="H938"/>
      <c r="I938"/>
      <c r="J938"/>
    </row>
    <row r="939" spans="1:10" x14ac:dyDescent="0.3">
      <c r="A939"/>
      <c r="B939"/>
      <c r="C939"/>
      <c r="D939"/>
      <c r="E939"/>
      <c r="F939"/>
      <c r="G939"/>
      <c r="H939"/>
      <c r="I939"/>
      <c r="J939"/>
    </row>
    <row r="940" spans="1:10" x14ac:dyDescent="0.3">
      <c r="A940"/>
      <c r="B940"/>
      <c r="C940"/>
      <c r="D940"/>
      <c r="E940"/>
      <c r="F940"/>
      <c r="G940"/>
      <c r="H940"/>
      <c r="I940"/>
      <c r="J940"/>
    </row>
    <row r="941" spans="1:10" x14ac:dyDescent="0.3">
      <c r="A941"/>
      <c r="B941"/>
      <c r="C941"/>
      <c r="D941"/>
      <c r="E941"/>
      <c r="F941"/>
      <c r="G941"/>
      <c r="H941"/>
      <c r="I941"/>
      <c r="J941"/>
    </row>
    <row r="942" spans="1:10" x14ac:dyDescent="0.3">
      <c r="A942"/>
      <c r="B942"/>
      <c r="C942"/>
      <c r="D942"/>
      <c r="E942"/>
      <c r="F942"/>
      <c r="G942"/>
      <c r="H942"/>
      <c r="I942"/>
      <c r="J942"/>
    </row>
    <row r="943" spans="1:10" x14ac:dyDescent="0.3">
      <c r="A943"/>
      <c r="B943"/>
      <c r="C943"/>
      <c r="D943"/>
      <c r="E943"/>
      <c r="F943"/>
      <c r="G943"/>
      <c r="H943"/>
      <c r="I943"/>
      <c r="J943"/>
    </row>
    <row r="944" spans="1:10" x14ac:dyDescent="0.3">
      <c r="A944"/>
      <c r="B944"/>
      <c r="C944"/>
      <c r="D944"/>
      <c r="E944"/>
      <c r="F944"/>
      <c r="G944"/>
      <c r="H944"/>
      <c r="I944"/>
      <c r="J944"/>
    </row>
    <row r="945" spans="1:10" x14ac:dyDescent="0.3">
      <c r="A945"/>
      <c r="B945"/>
      <c r="C945"/>
      <c r="D945"/>
      <c r="E945"/>
      <c r="F945"/>
      <c r="G945"/>
      <c r="H945"/>
      <c r="I945"/>
      <c r="J945"/>
    </row>
    <row r="946" spans="1:10" x14ac:dyDescent="0.3">
      <c r="A946"/>
      <c r="B946"/>
      <c r="C946"/>
      <c r="D946"/>
      <c r="E946"/>
      <c r="F946"/>
      <c r="G946"/>
      <c r="H946"/>
      <c r="I946"/>
      <c r="J946"/>
    </row>
    <row r="947" spans="1:10" x14ac:dyDescent="0.3">
      <c r="A947"/>
      <c r="B947"/>
      <c r="C947"/>
      <c r="D947"/>
      <c r="E947"/>
      <c r="F947"/>
      <c r="G947"/>
      <c r="H947"/>
      <c r="I947"/>
      <c r="J947"/>
    </row>
    <row r="948" spans="1:10" x14ac:dyDescent="0.3">
      <c r="A948"/>
      <c r="B948"/>
      <c r="C948"/>
      <c r="D948"/>
      <c r="E948"/>
      <c r="F948"/>
      <c r="G948"/>
      <c r="H948"/>
      <c r="I948"/>
      <c r="J948"/>
    </row>
    <row r="949" spans="1:10" x14ac:dyDescent="0.3">
      <c r="A949"/>
      <c r="B949"/>
      <c r="C949"/>
      <c r="D949"/>
      <c r="E949"/>
      <c r="F949"/>
      <c r="G949"/>
      <c r="H949"/>
      <c r="I949"/>
      <c r="J949"/>
    </row>
    <row r="950" spans="1:10" x14ac:dyDescent="0.3">
      <c r="A950"/>
      <c r="B950"/>
      <c r="C950"/>
      <c r="D950"/>
      <c r="E950"/>
      <c r="F950"/>
      <c r="G950"/>
      <c r="H950"/>
      <c r="I950"/>
      <c r="J950"/>
    </row>
    <row r="951" spans="1:10" x14ac:dyDescent="0.3">
      <c r="A951"/>
      <c r="B951"/>
      <c r="C951"/>
      <c r="D951"/>
      <c r="E951"/>
      <c r="F951"/>
      <c r="G951"/>
      <c r="H951"/>
      <c r="I951"/>
      <c r="J951"/>
    </row>
    <row r="952" spans="1:10" x14ac:dyDescent="0.3">
      <c r="A952"/>
      <c r="B952"/>
      <c r="C952"/>
      <c r="D952"/>
      <c r="E952"/>
      <c r="F952"/>
      <c r="G952"/>
      <c r="H952"/>
      <c r="I952"/>
      <c r="J952"/>
    </row>
    <row r="953" spans="1:10" x14ac:dyDescent="0.3">
      <c r="A953"/>
      <c r="B953"/>
      <c r="C953"/>
      <c r="D953"/>
      <c r="E953"/>
      <c r="F953"/>
      <c r="G953"/>
      <c r="H953"/>
      <c r="I953"/>
      <c r="J953"/>
    </row>
    <row r="954" spans="1:10" x14ac:dyDescent="0.3">
      <c r="A954"/>
      <c r="B954"/>
      <c r="C954"/>
      <c r="D954"/>
      <c r="E954"/>
      <c r="F954"/>
      <c r="G954"/>
      <c r="H954"/>
      <c r="I954"/>
      <c r="J954"/>
    </row>
    <row r="955" spans="1:10" x14ac:dyDescent="0.3">
      <c r="A955"/>
      <c r="B955"/>
      <c r="C955"/>
      <c r="D955"/>
      <c r="E955"/>
      <c r="F955"/>
      <c r="G955"/>
      <c r="H955"/>
      <c r="I955"/>
      <c r="J955"/>
    </row>
    <row r="956" spans="1:10" x14ac:dyDescent="0.3">
      <c r="A956"/>
      <c r="B956"/>
      <c r="C956"/>
      <c r="D956"/>
      <c r="E956"/>
      <c r="F956"/>
      <c r="G956"/>
      <c r="H956"/>
      <c r="I956"/>
      <c r="J956"/>
    </row>
    <row r="957" spans="1:10" x14ac:dyDescent="0.3">
      <c r="A957"/>
      <c r="B957"/>
      <c r="C957"/>
      <c r="D957"/>
      <c r="E957"/>
      <c r="F957"/>
      <c r="G957"/>
      <c r="H957"/>
      <c r="I957"/>
      <c r="J957"/>
    </row>
    <row r="958" spans="1:10" x14ac:dyDescent="0.3">
      <c r="A958"/>
      <c r="B958"/>
      <c r="C958"/>
      <c r="D958"/>
      <c r="E958"/>
      <c r="F958"/>
      <c r="G958"/>
      <c r="H958"/>
      <c r="I958"/>
      <c r="J958"/>
    </row>
    <row r="959" spans="1:10" x14ac:dyDescent="0.3">
      <c r="A959"/>
      <c r="B959"/>
      <c r="C959"/>
      <c r="D959"/>
      <c r="E959"/>
      <c r="F959"/>
      <c r="G959"/>
      <c r="H959"/>
      <c r="I959"/>
      <c r="J959"/>
    </row>
    <row r="960" spans="1:10" x14ac:dyDescent="0.3">
      <c r="A960"/>
      <c r="B960"/>
      <c r="C960"/>
      <c r="D960"/>
      <c r="E960"/>
      <c r="F960"/>
      <c r="G960"/>
      <c r="H960"/>
      <c r="I960"/>
      <c r="J960"/>
    </row>
    <row r="961" spans="1:10" x14ac:dyDescent="0.3">
      <c r="A961"/>
      <c r="B961"/>
      <c r="C961"/>
      <c r="D961"/>
      <c r="E961"/>
      <c r="F961"/>
      <c r="G961"/>
      <c r="H961"/>
      <c r="I961"/>
      <c r="J961"/>
    </row>
    <row r="962" spans="1:10" x14ac:dyDescent="0.3">
      <c r="A962"/>
      <c r="B962"/>
      <c r="C962"/>
      <c r="D962"/>
      <c r="E962"/>
      <c r="F962"/>
      <c r="G962"/>
      <c r="H962"/>
      <c r="I962"/>
      <c r="J962"/>
    </row>
    <row r="963" spans="1:10" x14ac:dyDescent="0.3">
      <c r="A963"/>
      <c r="B963"/>
      <c r="C963"/>
      <c r="D963"/>
      <c r="E963"/>
      <c r="F963"/>
      <c r="G963"/>
      <c r="H963"/>
      <c r="I963"/>
      <c r="J963"/>
    </row>
    <row r="964" spans="1:10" x14ac:dyDescent="0.3">
      <c r="A964"/>
      <c r="B964"/>
      <c r="C964"/>
      <c r="D964"/>
      <c r="E964"/>
      <c r="F964"/>
      <c r="G964"/>
      <c r="H964"/>
      <c r="I964"/>
      <c r="J964"/>
    </row>
    <row r="965" spans="1:10" x14ac:dyDescent="0.3">
      <c r="A965"/>
      <c r="B965"/>
      <c r="C965"/>
      <c r="D965"/>
      <c r="E965"/>
      <c r="F965"/>
      <c r="G965"/>
      <c r="H965"/>
      <c r="I965"/>
      <c r="J965"/>
    </row>
    <row r="966" spans="1:10" x14ac:dyDescent="0.3">
      <c r="A966"/>
      <c r="B966"/>
      <c r="C966"/>
      <c r="D966"/>
      <c r="E966"/>
      <c r="F966"/>
      <c r="G966"/>
      <c r="H966"/>
      <c r="I966"/>
      <c r="J966"/>
    </row>
    <row r="967" spans="1:10" x14ac:dyDescent="0.3">
      <c r="A967"/>
      <c r="B967"/>
      <c r="C967"/>
      <c r="D967"/>
      <c r="E967"/>
      <c r="F967"/>
      <c r="G967"/>
      <c r="H967"/>
      <c r="I967"/>
      <c r="J967"/>
    </row>
    <row r="968" spans="1:10" x14ac:dyDescent="0.3">
      <c r="A968"/>
      <c r="B968"/>
      <c r="C968"/>
      <c r="D968"/>
      <c r="E968"/>
      <c r="F968"/>
      <c r="G968"/>
      <c r="H968"/>
      <c r="I968"/>
      <c r="J968"/>
    </row>
    <row r="969" spans="1:10" x14ac:dyDescent="0.3">
      <c r="A969"/>
      <c r="B969"/>
      <c r="C969"/>
      <c r="D969"/>
      <c r="E969"/>
      <c r="F969"/>
      <c r="G969"/>
      <c r="H969"/>
      <c r="I969"/>
      <c r="J969"/>
    </row>
    <row r="970" spans="1:10" x14ac:dyDescent="0.3">
      <c r="A970"/>
      <c r="B970"/>
      <c r="C970"/>
      <c r="D970"/>
      <c r="E970"/>
      <c r="F970"/>
      <c r="G970"/>
      <c r="H970"/>
      <c r="I970"/>
      <c r="J970"/>
    </row>
    <row r="971" spans="1:10" x14ac:dyDescent="0.3">
      <c r="A971"/>
      <c r="B971"/>
      <c r="C971"/>
      <c r="D971"/>
      <c r="E971"/>
      <c r="F971"/>
      <c r="G971"/>
      <c r="H971"/>
      <c r="I971"/>
      <c r="J971"/>
    </row>
    <row r="972" spans="1:10" x14ac:dyDescent="0.3">
      <c r="A972"/>
      <c r="B972"/>
      <c r="C972"/>
      <c r="D972"/>
      <c r="E972"/>
      <c r="F972"/>
      <c r="G972"/>
      <c r="H972"/>
      <c r="I972"/>
      <c r="J972"/>
    </row>
    <row r="973" spans="1:10" x14ac:dyDescent="0.3">
      <c r="A973"/>
      <c r="B973"/>
      <c r="C973"/>
      <c r="D973"/>
      <c r="E973"/>
      <c r="F973"/>
      <c r="G973"/>
      <c r="H973"/>
      <c r="I973"/>
      <c r="J973"/>
    </row>
    <row r="974" spans="1:10" x14ac:dyDescent="0.3">
      <c r="A974"/>
      <c r="B974"/>
      <c r="C974"/>
      <c r="D974"/>
      <c r="E974"/>
      <c r="F974"/>
      <c r="G974"/>
      <c r="H974"/>
      <c r="I974"/>
      <c r="J974"/>
    </row>
    <row r="975" spans="1:10" x14ac:dyDescent="0.3">
      <c r="A975"/>
      <c r="B975"/>
      <c r="C975"/>
      <c r="D975"/>
      <c r="E975"/>
      <c r="F975"/>
      <c r="G975"/>
      <c r="H975"/>
      <c r="I975"/>
      <c r="J975"/>
    </row>
    <row r="976" spans="1:10" x14ac:dyDescent="0.3">
      <c r="A976"/>
      <c r="B976"/>
      <c r="C976"/>
      <c r="D976"/>
      <c r="E976"/>
      <c r="F976"/>
      <c r="G976"/>
      <c r="H976"/>
      <c r="I976"/>
      <c r="J976"/>
    </row>
    <row r="977" spans="1:10" x14ac:dyDescent="0.3">
      <c r="A977"/>
      <c r="B977"/>
      <c r="C977"/>
      <c r="D977"/>
      <c r="E977"/>
      <c r="F977"/>
      <c r="G977"/>
      <c r="H977"/>
      <c r="I977"/>
      <c r="J977"/>
    </row>
    <row r="978" spans="1:10" x14ac:dyDescent="0.3">
      <c r="A978"/>
      <c r="B978"/>
      <c r="C978"/>
      <c r="D978"/>
      <c r="E978"/>
      <c r="F978"/>
      <c r="G978"/>
      <c r="H978"/>
      <c r="I978"/>
      <c r="J978"/>
    </row>
    <row r="979" spans="1:10" x14ac:dyDescent="0.3">
      <c r="A979"/>
      <c r="B979"/>
      <c r="C979"/>
      <c r="D979"/>
      <c r="E979"/>
      <c r="F979"/>
      <c r="G979"/>
      <c r="H979"/>
      <c r="I979"/>
      <c r="J979"/>
    </row>
    <row r="980" spans="1:10" x14ac:dyDescent="0.3">
      <c r="A980"/>
      <c r="B980"/>
      <c r="C980"/>
      <c r="D980"/>
      <c r="E980"/>
      <c r="F980"/>
      <c r="G980"/>
      <c r="H980"/>
      <c r="I980"/>
      <c r="J980"/>
    </row>
    <row r="981" spans="1:10" x14ac:dyDescent="0.3">
      <c r="A981"/>
      <c r="B981"/>
      <c r="C981"/>
      <c r="D981"/>
      <c r="E981"/>
      <c r="F981"/>
      <c r="G981"/>
      <c r="H981"/>
      <c r="I981"/>
      <c r="J981"/>
    </row>
    <row r="982" spans="1:10" x14ac:dyDescent="0.3">
      <c r="A982"/>
      <c r="B982"/>
      <c r="C982"/>
      <c r="D982"/>
      <c r="E982"/>
      <c r="F982"/>
      <c r="G982"/>
      <c r="H982"/>
      <c r="I982"/>
      <c r="J982"/>
    </row>
    <row r="983" spans="1:10" x14ac:dyDescent="0.3">
      <c r="A983"/>
      <c r="B983"/>
      <c r="C983"/>
      <c r="D983"/>
      <c r="E983"/>
      <c r="F983"/>
      <c r="G983"/>
      <c r="H983"/>
      <c r="I983"/>
      <c r="J983"/>
    </row>
    <row r="984" spans="1:10" x14ac:dyDescent="0.3">
      <c r="A984"/>
      <c r="B984"/>
      <c r="C984"/>
      <c r="D984"/>
      <c r="E984"/>
      <c r="F984"/>
      <c r="G984"/>
      <c r="H984"/>
      <c r="I984"/>
      <c r="J984"/>
    </row>
    <row r="985" spans="1:10" x14ac:dyDescent="0.3">
      <c r="A985"/>
      <c r="B985"/>
      <c r="C985"/>
      <c r="D985"/>
      <c r="E985"/>
      <c r="F985"/>
      <c r="G985"/>
      <c r="H985"/>
      <c r="I985"/>
      <c r="J985"/>
    </row>
    <row r="986" spans="1:10" x14ac:dyDescent="0.3">
      <c r="A986"/>
      <c r="B986"/>
      <c r="C986"/>
      <c r="D986"/>
      <c r="E986"/>
      <c r="F986"/>
      <c r="G986"/>
      <c r="H986"/>
      <c r="I986"/>
      <c r="J986"/>
    </row>
    <row r="987" spans="1:10" x14ac:dyDescent="0.3">
      <c r="A987"/>
      <c r="B987"/>
      <c r="C987"/>
      <c r="D987"/>
      <c r="E987"/>
      <c r="F987"/>
      <c r="G987"/>
      <c r="H987"/>
      <c r="I987"/>
      <c r="J987"/>
    </row>
    <row r="988" spans="1:10" x14ac:dyDescent="0.3">
      <c r="A988"/>
      <c r="B988"/>
      <c r="C988"/>
      <c r="D988"/>
      <c r="E988"/>
      <c r="F988"/>
      <c r="G988"/>
      <c r="H988"/>
      <c r="I988"/>
      <c r="J988"/>
    </row>
    <row r="989" spans="1:10" x14ac:dyDescent="0.3">
      <c r="A989"/>
      <c r="B989"/>
      <c r="C989"/>
      <c r="D989"/>
      <c r="E989"/>
      <c r="F989"/>
      <c r="G989"/>
      <c r="H989"/>
      <c r="I989"/>
      <c r="J989"/>
    </row>
    <row r="990" spans="1:10" x14ac:dyDescent="0.3">
      <c r="A990"/>
      <c r="B990"/>
      <c r="C990"/>
      <c r="D990"/>
      <c r="E990"/>
      <c r="F990"/>
      <c r="G990"/>
      <c r="H990"/>
      <c r="I990"/>
      <c r="J990"/>
    </row>
    <row r="991" spans="1:10" x14ac:dyDescent="0.3">
      <c r="A991"/>
      <c r="B991"/>
      <c r="C991"/>
      <c r="D991"/>
      <c r="E991"/>
      <c r="F991"/>
      <c r="G991"/>
      <c r="H991"/>
      <c r="I991"/>
      <c r="J991"/>
    </row>
    <row r="992" spans="1:10" x14ac:dyDescent="0.3">
      <c r="A992"/>
      <c r="B992"/>
      <c r="C992"/>
      <c r="D992"/>
      <c r="E992"/>
      <c r="F992"/>
      <c r="G992"/>
      <c r="H992"/>
      <c r="I992"/>
      <c r="J992"/>
    </row>
    <row r="993" spans="1:10" x14ac:dyDescent="0.3">
      <c r="A993"/>
      <c r="B993"/>
      <c r="C993"/>
      <c r="D993"/>
      <c r="E993"/>
      <c r="F993"/>
      <c r="G993"/>
      <c r="H993"/>
      <c r="I993"/>
      <c r="J993"/>
    </row>
    <row r="994" spans="1:10" x14ac:dyDescent="0.3">
      <c r="A994"/>
      <c r="B994"/>
      <c r="C994"/>
      <c r="D994"/>
      <c r="E994"/>
      <c r="F994"/>
      <c r="G994"/>
      <c r="H994"/>
      <c r="I994"/>
      <c r="J994"/>
    </row>
    <row r="995" spans="1:10" x14ac:dyDescent="0.3">
      <c r="A995"/>
      <c r="B995"/>
      <c r="C995"/>
      <c r="D995"/>
      <c r="E995"/>
      <c r="F995"/>
      <c r="G995"/>
      <c r="H995"/>
      <c r="I995"/>
      <c r="J995"/>
    </row>
    <row r="996" spans="1:10" x14ac:dyDescent="0.3">
      <c r="A996"/>
      <c r="B996"/>
      <c r="C996"/>
      <c r="D996"/>
      <c r="E996"/>
      <c r="F996"/>
      <c r="G996"/>
      <c r="H996"/>
      <c r="I996"/>
      <c r="J996"/>
    </row>
    <row r="997" spans="1:10" x14ac:dyDescent="0.3">
      <c r="A997"/>
      <c r="B997"/>
      <c r="C997"/>
      <c r="D997"/>
      <c r="E997"/>
      <c r="F997"/>
      <c r="G997"/>
      <c r="H997"/>
      <c r="I997"/>
      <c r="J997"/>
    </row>
    <row r="998" spans="1:10" x14ac:dyDescent="0.3">
      <c r="A998"/>
      <c r="B998"/>
      <c r="C998"/>
      <c r="D998"/>
      <c r="E998"/>
      <c r="F998"/>
      <c r="G998"/>
      <c r="H998"/>
      <c r="I998"/>
      <c r="J998"/>
    </row>
    <row r="999" spans="1:10" x14ac:dyDescent="0.3">
      <c r="A999"/>
      <c r="B999"/>
      <c r="C999"/>
      <c r="D999"/>
      <c r="E999"/>
      <c r="F999"/>
      <c r="G999"/>
      <c r="H999"/>
      <c r="I999"/>
      <c r="J999"/>
    </row>
    <row r="1000" spans="1:10" x14ac:dyDescent="0.3">
      <c r="A1000"/>
      <c r="B1000"/>
      <c r="C1000"/>
      <c r="D1000"/>
      <c r="E1000"/>
      <c r="F1000"/>
      <c r="G1000"/>
      <c r="H1000"/>
      <c r="I1000"/>
      <c r="J1000"/>
    </row>
    <row r="1001" spans="1:10" x14ac:dyDescent="0.3">
      <c r="A1001"/>
      <c r="B1001"/>
      <c r="C1001"/>
      <c r="D1001"/>
      <c r="E1001"/>
      <c r="F1001"/>
      <c r="G1001"/>
      <c r="H1001"/>
      <c r="I1001"/>
      <c r="J1001"/>
    </row>
    <row r="1002" spans="1:10" x14ac:dyDescent="0.3">
      <c r="A1002"/>
      <c r="B1002"/>
      <c r="C1002"/>
      <c r="D1002"/>
      <c r="E1002"/>
      <c r="F1002"/>
      <c r="G1002"/>
      <c r="H1002"/>
      <c r="I1002"/>
      <c r="J1002"/>
    </row>
    <row r="1003" spans="1:10" x14ac:dyDescent="0.3">
      <c r="A1003"/>
      <c r="B1003"/>
      <c r="C1003"/>
      <c r="D1003"/>
      <c r="E1003"/>
      <c r="F1003"/>
      <c r="G1003"/>
      <c r="H1003"/>
      <c r="I1003"/>
      <c r="J1003"/>
    </row>
    <row r="1004" spans="1:10" x14ac:dyDescent="0.3">
      <c r="A1004"/>
      <c r="B1004"/>
      <c r="C1004"/>
      <c r="D1004"/>
      <c r="E1004"/>
      <c r="F1004"/>
      <c r="G1004"/>
      <c r="H1004"/>
      <c r="I1004"/>
      <c r="J1004"/>
    </row>
    <row r="1005" spans="1:10" x14ac:dyDescent="0.3">
      <c r="A1005"/>
      <c r="B1005"/>
      <c r="C1005"/>
      <c r="D1005"/>
      <c r="E1005"/>
      <c r="F1005"/>
      <c r="G1005"/>
      <c r="H1005"/>
      <c r="I1005"/>
      <c r="J1005"/>
    </row>
    <row r="1006" spans="1:10" x14ac:dyDescent="0.3">
      <c r="A1006"/>
      <c r="B1006"/>
      <c r="C1006"/>
      <c r="D1006"/>
      <c r="E1006"/>
      <c r="F1006"/>
      <c r="G1006"/>
      <c r="H1006"/>
      <c r="I1006"/>
      <c r="J1006"/>
    </row>
    <row r="1007" spans="1:10" x14ac:dyDescent="0.3">
      <c r="A1007"/>
      <c r="B1007"/>
      <c r="C1007"/>
      <c r="D1007"/>
      <c r="E1007"/>
      <c r="F1007"/>
      <c r="G1007"/>
      <c r="H1007"/>
      <c r="I1007"/>
      <c r="J1007"/>
    </row>
    <row r="1008" spans="1:10" x14ac:dyDescent="0.3">
      <c r="A1008"/>
      <c r="B1008"/>
      <c r="C1008"/>
      <c r="D1008"/>
      <c r="E1008"/>
      <c r="F1008"/>
      <c r="G1008"/>
      <c r="H1008"/>
      <c r="I1008"/>
      <c r="J1008"/>
    </row>
    <row r="1009" spans="1:10" x14ac:dyDescent="0.3">
      <c r="A1009"/>
      <c r="B1009"/>
      <c r="C1009"/>
      <c r="D1009"/>
      <c r="E1009"/>
      <c r="F1009"/>
      <c r="G1009"/>
      <c r="H1009"/>
      <c r="I1009"/>
      <c r="J1009"/>
    </row>
    <row r="1010" spans="1:10" x14ac:dyDescent="0.3">
      <c r="A1010"/>
      <c r="B1010"/>
      <c r="C1010"/>
      <c r="D1010"/>
      <c r="E1010"/>
      <c r="F1010"/>
      <c r="G1010"/>
      <c r="H1010"/>
      <c r="I1010"/>
      <c r="J1010"/>
    </row>
    <row r="1011" spans="1:10" x14ac:dyDescent="0.3">
      <c r="A1011"/>
      <c r="B1011"/>
      <c r="C1011"/>
      <c r="D1011"/>
      <c r="E1011"/>
      <c r="F1011"/>
      <c r="G1011"/>
      <c r="H1011"/>
      <c r="I1011"/>
      <c r="J1011"/>
    </row>
    <row r="1012" spans="1:10" x14ac:dyDescent="0.3">
      <c r="A1012"/>
      <c r="B1012"/>
      <c r="C1012"/>
      <c r="D1012"/>
      <c r="E1012"/>
      <c r="F1012"/>
      <c r="G1012"/>
      <c r="H1012"/>
      <c r="I1012"/>
      <c r="J1012"/>
    </row>
    <row r="1013" spans="1:10" x14ac:dyDescent="0.3">
      <c r="A1013"/>
      <c r="B1013"/>
      <c r="C1013"/>
      <c r="D1013"/>
      <c r="E1013"/>
      <c r="F1013"/>
      <c r="G1013"/>
      <c r="H1013"/>
      <c r="I1013"/>
      <c r="J1013"/>
    </row>
    <row r="1014" spans="1:10" x14ac:dyDescent="0.3">
      <c r="A1014"/>
      <c r="B1014"/>
      <c r="C1014"/>
      <c r="D1014"/>
      <c r="E1014"/>
      <c r="F1014"/>
      <c r="G1014"/>
      <c r="H1014"/>
      <c r="I1014"/>
      <c r="J1014"/>
    </row>
    <row r="1015" spans="1:10" x14ac:dyDescent="0.3">
      <c r="A1015"/>
      <c r="B1015"/>
      <c r="C1015"/>
      <c r="D1015"/>
      <c r="E1015"/>
      <c r="F1015"/>
      <c r="G1015"/>
      <c r="H1015"/>
      <c r="I1015"/>
      <c r="J1015"/>
    </row>
    <row r="1016" spans="1:10" x14ac:dyDescent="0.3">
      <c r="A1016"/>
      <c r="B1016"/>
      <c r="C1016"/>
      <c r="D1016"/>
      <c r="E1016"/>
      <c r="F1016"/>
      <c r="G1016"/>
      <c r="H1016"/>
      <c r="I1016"/>
      <c r="J1016"/>
    </row>
    <row r="1017" spans="1:10" x14ac:dyDescent="0.3">
      <c r="A1017"/>
      <c r="B1017"/>
      <c r="C1017"/>
      <c r="D1017"/>
      <c r="E1017"/>
      <c r="F1017"/>
      <c r="G1017"/>
      <c r="H1017"/>
      <c r="I1017"/>
      <c r="J1017"/>
    </row>
    <row r="1018" spans="1:10" x14ac:dyDescent="0.3">
      <c r="A1018"/>
      <c r="B1018"/>
      <c r="C1018"/>
      <c r="D1018"/>
      <c r="E1018"/>
      <c r="F1018"/>
      <c r="G1018"/>
      <c r="H1018"/>
      <c r="I1018"/>
      <c r="J1018"/>
    </row>
    <row r="1019" spans="1:10" x14ac:dyDescent="0.3">
      <c r="A1019"/>
      <c r="B1019"/>
      <c r="C1019"/>
      <c r="D1019"/>
      <c r="E1019"/>
      <c r="F1019"/>
      <c r="G1019"/>
      <c r="H1019"/>
      <c r="I1019"/>
      <c r="J1019"/>
    </row>
    <row r="1020" spans="1:10" x14ac:dyDescent="0.3">
      <c r="A1020"/>
      <c r="B1020"/>
      <c r="C1020"/>
      <c r="D1020"/>
      <c r="E1020"/>
      <c r="F1020"/>
      <c r="G1020"/>
      <c r="H1020"/>
      <c r="I1020"/>
      <c r="J1020"/>
    </row>
    <row r="1021" spans="1:10" x14ac:dyDescent="0.3">
      <c r="A1021"/>
      <c r="B1021"/>
      <c r="C1021"/>
      <c r="D1021"/>
      <c r="E1021"/>
      <c r="F1021"/>
      <c r="G1021"/>
      <c r="H1021"/>
      <c r="I1021"/>
      <c r="J1021"/>
    </row>
    <row r="1022" spans="1:10" x14ac:dyDescent="0.3">
      <c r="A1022"/>
      <c r="B1022"/>
      <c r="C1022"/>
      <c r="D1022"/>
      <c r="E1022"/>
      <c r="F1022"/>
      <c r="G1022"/>
      <c r="H1022"/>
      <c r="I1022"/>
      <c r="J1022"/>
    </row>
    <row r="1023" spans="1:10" x14ac:dyDescent="0.3">
      <c r="A1023"/>
      <c r="B1023"/>
      <c r="C1023"/>
      <c r="D1023"/>
      <c r="E1023"/>
      <c r="F1023"/>
      <c r="G1023"/>
      <c r="H1023"/>
      <c r="I1023"/>
      <c r="J1023"/>
    </row>
    <row r="1024" spans="1:10" x14ac:dyDescent="0.3">
      <c r="A1024"/>
      <c r="B1024"/>
      <c r="C1024"/>
      <c r="D1024"/>
      <c r="E1024"/>
      <c r="F1024"/>
      <c r="G1024"/>
      <c r="H1024"/>
      <c r="I1024"/>
      <c r="J1024"/>
    </row>
    <row r="1025" spans="1:10" x14ac:dyDescent="0.3">
      <c r="A1025"/>
      <c r="B1025"/>
      <c r="C1025"/>
      <c r="D1025"/>
      <c r="E1025"/>
      <c r="F1025"/>
      <c r="G1025"/>
      <c r="H1025"/>
      <c r="I1025"/>
      <c r="J1025"/>
    </row>
    <row r="1026" spans="1:10" x14ac:dyDescent="0.3">
      <c r="A1026"/>
      <c r="B1026"/>
      <c r="C1026"/>
      <c r="D1026"/>
      <c r="E1026"/>
      <c r="F1026"/>
      <c r="G1026"/>
      <c r="H1026"/>
      <c r="I1026"/>
      <c r="J1026"/>
    </row>
    <row r="1027" spans="1:10" x14ac:dyDescent="0.3">
      <c r="A1027"/>
      <c r="B1027"/>
      <c r="C1027"/>
      <c r="D1027"/>
      <c r="E1027"/>
      <c r="F1027"/>
      <c r="G1027"/>
      <c r="H1027"/>
      <c r="I1027"/>
      <c r="J1027"/>
    </row>
    <row r="1028" spans="1:10" x14ac:dyDescent="0.3">
      <c r="A1028"/>
      <c r="B1028"/>
      <c r="C1028"/>
      <c r="D1028"/>
      <c r="E1028"/>
      <c r="F1028"/>
      <c r="G1028"/>
      <c r="H1028"/>
      <c r="I1028"/>
      <c r="J1028"/>
    </row>
    <row r="1029" spans="1:10" x14ac:dyDescent="0.3">
      <c r="A1029"/>
      <c r="B1029"/>
      <c r="C1029"/>
      <c r="D1029"/>
      <c r="E1029"/>
      <c r="F1029"/>
      <c r="G1029"/>
      <c r="H1029"/>
      <c r="I1029"/>
      <c r="J1029"/>
    </row>
    <row r="1030" spans="1:10" x14ac:dyDescent="0.3">
      <c r="A1030"/>
      <c r="B1030"/>
      <c r="C1030"/>
      <c r="D1030"/>
      <c r="E1030"/>
      <c r="F1030"/>
      <c r="G1030"/>
      <c r="H1030"/>
      <c r="I1030"/>
      <c r="J1030"/>
    </row>
    <row r="1031" spans="1:10" x14ac:dyDescent="0.3">
      <c r="A1031"/>
      <c r="B1031"/>
      <c r="C1031"/>
      <c r="D1031"/>
      <c r="E1031"/>
      <c r="F1031"/>
      <c r="G1031"/>
      <c r="H1031"/>
      <c r="I1031"/>
      <c r="J1031"/>
    </row>
    <row r="1032" spans="1:10" x14ac:dyDescent="0.3">
      <c r="A1032"/>
      <c r="B1032"/>
      <c r="C1032"/>
      <c r="D1032"/>
      <c r="E1032"/>
      <c r="F1032"/>
      <c r="G1032"/>
      <c r="H1032"/>
      <c r="I1032"/>
      <c r="J1032"/>
    </row>
    <row r="1033" spans="1:10" x14ac:dyDescent="0.3">
      <c r="A1033"/>
      <c r="B1033"/>
      <c r="C1033"/>
      <c r="D1033"/>
      <c r="E1033"/>
      <c r="F1033"/>
      <c r="G1033"/>
      <c r="H1033"/>
      <c r="I1033"/>
      <c r="J1033"/>
    </row>
    <row r="1034" spans="1:10" x14ac:dyDescent="0.3">
      <c r="A1034"/>
      <c r="B1034"/>
      <c r="C1034"/>
      <c r="D1034"/>
      <c r="E1034"/>
      <c r="F1034"/>
      <c r="G1034"/>
      <c r="H1034"/>
      <c r="I1034"/>
      <c r="J1034"/>
    </row>
    <row r="1035" spans="1:10" x14ac:dyDescent="0.3">
      <c r="A1035"/>
      <c r="B1035"/>
      <c r="C1035"/>
      <c r="D1035"/>
      <c r="E1035"/>
      <c r="F1035"/>
      <c r="G1035"/>
      <c r="H1035"/>
      <c r="I1035"/>
      <c r="J1035"/>
    </row>
    <row r="1036" spans="1:10" x14ac:dyDescent="0.3">
      <c r="A1036"/>
      <c r="B1036"/>
      <c r="C1036"/>
      <c r="D1036"/>
      <c r="E1036"/>
      <c r="F1036"/>
      <c r="G1036"/>
      <c r="H1036"/>
      <c r="I1036"/>
      <c r="J1036"/>
    </row>
    <row r="1037" spans="1:10" x14ac:dyDescent="0.3">
      <c r="A1037"/>
      <c r="B1037"/>
      <c r="C1037"/>
      <c r="D1037"/>
      <c r="E1037"/>
      <c r="F1037"/>
      <c r="G1037"/>
      <c r="H1037"/>
      <c r="I1037"/>
      <c r="J1037"/>
    </row>
    <row r="1038" spans="1:10" x14ac:dyDescent="0.3">
      <c r="A1038"/>
      <c r="B1038"/>
      <c r="C1038"/>
      <c r="D1038"/>
      <c r="E1038"/>
      <c r="F1038"/>
      <c r="G1038"/>
      <c r="H1038"/>
      <c r="I1038"/>
      <c r="J1038"/>
    </row>
    <row r="1039" spans="1:10" x14ac:dyDescent="0.3">
      <c r="A1039"/>
      <c r="B1039"/>
      <c r="C1039"/>
      <c r="D1039"/>
      <c r="E1039"/>
      <c r="F1039"/>
      <c r="G1039"/>
      <c r="H1039"/>
      <c r="I1039"/>
      <c r="J1039"/>
    </row>
    <row r="1040" spans="1:10" x14ac:dyDescent="0.3">
      <c r="A1040"/>
      <c r="B1040"/>
      <c r="C1040"/>
      <c r="D1040"/>
      <c r="E1040"/>
      <c r="F1040"/>
      <c r="G1040"/>
      <c r="H1040"/>
      <c r="I1040"/>
      <c r="J1040"/>
    </row>
    <row r="1041" spans="1:10" x14ac:dyDescent="0.3">
      <c r="A1041"/>
      <c r="B1041"/>
      <c r="C1041"/>
      <c r="D1041"/>
      <c r="E1041"/>
      <c r="F1041"/>
      <c r="G1041"/>
      <c r="H1041"/>
      <c r="I1041"/>
      <c r="J1041"/>
    </row>
    <row r="1042" spans="1:10" x14ac:dyDescent="0.3">
      <c r="A1042"/>
      <c r="B1042"/>
      <c r="C1042"/>
      <c r="D1042"/>
      <c r="E1042"/>
      <c r="F1042"/>
      <c r="G1042"/>
      <c r="H1042"/>
      <c r="I1042"/>
      <c r="J1042"/>
    </row>
    <row r="1043" spans="1:10" x14ac:dyDescent="0.3">
      <c r="A1043"/>
      <c r="B1043"/>
      <c r="C1043"/>
      <c r="D1043"/>
      <c r="E1043"/>
      <c r="F1043"/>
      <c r="G1043"/>
      <c r="H1043"/>
      <c r="I1043"/>
      <c r="J1043"/>
    </row>
    <row r="1044" spans="1:10" x14ac:dyDescent="0.3">
      <c r="A1044"/>
      <c r="B1044"/>
      <c r="C1044"/>
      <c r="D1044"/>
      <c r="E1044"/>
      <c r="F1044"/>
      <c r="G1044"/>
      <c r="H1044"/>
      <c r="I1044"/>
      <c r="J1044"/>
    </row>
    <row r="1045" spans="1:10" x14ac:dyDescent="0.3">
      <c r="A1045"/>
      <c r="B1045"/>
      <c r="C1045"/>
      <c r="D1045"/>
      <c r="E1045"/>
      <c r="F1045"/>
      <c r="G1045"/>
      <c r="H1045"/>
      <c r="I1045"/>
      <c r="J1045"/>
    </row>
    <row r="1046" spans="1:10" x14ac:dyDescent="0.3">
      <c r="A1046"/>
      <c r="B1046"/>
      <c r="C1046"/>
      <c r="D1046"/>
      <c r="E1046"/>
      <c r="F1046"/>
      <c r="G1046"/>
      <c r="H1046"/>
      <c r="I1046"/>
      <c r="J1046"/>
    </row>
    <row r="1047" spans="1:10" x14ac:dyDescent="0.3">
      <c r="A1047"/>
      <c r="B1047"/>
      <c r="C1047"/>
      <c r="D1047"/>
      <c r="E1047"/>
      <c r="F1047"/>
      <c r="G1047"/>
      <c r="H1047"/>
      <c r="I1047"/>
      <c r="J1047"/>
    </row>
    <row r="1048" spans="1:10" x14ac:dyDescent="0.3">
      <c r="A1048"/>
      <c r="B1048"/>
      <c r="C1048"/>
      <c r="D1048"/>
      <c r="E1048"/>
      <c r="F1048"/>
      <c r="G1048"/>
      <c r="H1048"/>
      <c r="I1048"/>
      <c r="J1048"/>
    </row>
    <row r="1049" spans="1:10" x14ac:dyDescent="0.3">
      <c r="A1049"/>
      <c r="B1049"/>
      <c r="C1049"/>
      <c r="D1049"/>
      <c r="E1049"/>
      <c r="F1049"/>
      <c r="G1049"/>
      <c r="H1049"/>
      <c r="I1049"/>
      <c r="J1049"/>
    </row>
    <row r="1050" spans="1:10" x14ac:dyDescent="0.3">
      <c r="A1050"/>
      <c r="B1050"/>
      <c r="C1050"/>
      <c r="D1050"/>
      <c r="E1050"/>
      <c r="F1050"/>
      <c r="G1050"/>
      <c r="H1050"/>
      <c r="I1050"/>
      <c r="J1050"/>
    </row>
    <row r="1051" spans="1:10" x14ac:dyDescent="0.3">
      <c r="A1051"/>
      <c r="B1051"/>
      <c r="C1051"/>
      <c r="D1051"/>
      <c r="E1051"/>
      <c r="F1051"/>
      <c r="G1051"/>
      <c r="H1051"/>
      <c r="I1051"/>
      <c r="J1051"/>
    </row>
    <row r="1052" spans="1:10" x14ac:dyDescent="0.3">
      <c r="A1052"/>
      <c r="B1052"/>
      <c r="C1052"/>
      <c r="D1052"/>
      <c r="E1052"/>
      <c r="F1052"/>
      <c r="G1052"/>
      <c r="H1052"/>
      <c r="I1052"/>
      <c r="J1052"/>
    </row>
    <row r="1053" spans="1:10" x14ac:dyDescent="0.3">
      <c r="A1053"/>
      <c r="B1053"/>
      <c r="C1053"/>
      <c r="D1053"/>
      <c r="E1053"/>
      <c r="F1053"/>
      <c r="G1053"/>
      <c r="H1053"/>
      <c r="I1053"/>
      <c r="J1053"/>
    </row>
    <row r="1054" spans="1:10" x14ac:dyDescent="0.3">
      <c r="A1054"/>
      <c r="B1054"/>
      <c r="C1054"/>
      <c r="D1054"/>
      <c r="E1054"/>
      <c r="F1054"/>
      <c r="G1054"/>
      <c r="H1054"/>
      <c r="I1054"/>
      <c r="J1054"/>
    </row>
    <row r="1055" spans="1:10" x14ac:dyDescent="0.3">
      <c r="A1055"/>
      <c r="B1055"/>
      <c r="C1055"/>
      <c r="D1055"/>
      <c r="E1055"/>
      <c r="F1055"/>
      <c r="G1055"/>
      <c r="H1055"/>
      <c r="I1055"/>
      <c r="J1055"/>
    </row>
    <row r="1056" spans="1:10" x14ac:dyDescent="0.3">
      <c r="A1056"/>
      <c r="B1056"/>
      <c r="C1056"/>
      <c r="D1056"/>
      <c r="E1056"/>
      <c r="F1056"/>
      <c r="G1056"/>
      <c r="H1056"/>
      <c r="I1056"/>
      <c r="J1056"/>
    </row>
    <row r="1057" spans="1:10" x14ac:dyDescent="0.3">
      <c r="A1057"/>
      <c r="B1057"/>
      <c r="C1057"/>
      <c r="D1057"/>
      <c r="E1057"/>
      <c r="F1057"/>
      <c r="G1057"/>
      <c r="H1057"/>
      <c r="I1057"/>
      <c r="J1057"/>
    </row>
    <row r="1058" spans="1:10" x14ac:dyDescent="0.3">
      <c r="A1058"/>
      <c r="B1058"/>
      <c r="C1058"/>
      <c r="D1058"/>
      <c r="E1058"/>
      <c r="F1058"/>
      <c r="G1058"/>
      <c r="H1058"/>
      <c r="I1058"/>
      <c r="J1058"/>
    </row>
    <row r="1059" spans="1:10" x14ac:dyDescent="0.3">
      <c r="A1059"/>
      <c r="B1059"/>
      <c r="C1059"/>
      <c r="D1059"/>
      <c r="E1059"/>
      <c r="F1059"/>
      <c r="G1059"/>
      <c r="H1059"/>
      <c r="I1059"/>
      <c r="J1059"/>
    </row>
    <row r="1060" spans="1:10" x14ac:dyDescent="0.3">
      <c r="A1060"/>
      <c r="B1060"/>
      <c r="C1060"/>
      <c r="D1060"/>
      <c r="E1060"/>
      <c r="F1060"/>
      <c r="G1060"/>
      <c r="H1060"/>
      <c r="I1060"/>
      <c r="J1060"/>
    </row>
    <row r="1061" spans="1:10" x14ac:dyDescent="0.3">
      <c r="A1061"/>
      <c r="B1061"/>
      <c r="C1061"/>
      <c r="D1061"/>
      <c r="E1061"/>
      <c r="F1061"/>
      <c r="G1061"/>
      <c r="H1061"/>
      <c r="I1061"/>
      <c r="J1061"/>
    </row>
    <row r="1062" spans="1:10" x14ac:dyDescent="0.3">
      <c r="A1062"/>
      <c r="B1062"/>
      <c r="C1062"/>
      <c r="D1062"/>
      <c r="E1062"/>
      <c r="F1062"/>
      <c r="G1062"/>
      <c r="H1062"/>
      <c r="I1062"/>
      <c r="J1062"/>
    </row>
    <row r="1063" spans="1:10" x14ac:dyDescent="0.3">
      <c r="A1063"/>
      <c r="B1063"/>
      <c r="C1063"/>
      <c r="D1063"/>
      <c r="E1063"/>
      <c r="F1063"/>
      <c r="G1063"/>
      <c r="H1063"/>
      <c r="I1063"/>
      <c r="J1063"/>
    </row>
    <row r="1064" spans="1:10" x14ac:dyDescent="0.3">
      <c r="A1064"/>
      <c r="B1064"/>
      <c r="C1064"/>
      <c r="D1064"/>
      <c r="E1064"/>
      <c r="F1064"/>
      <c r="G1064"/>
      <c r="H1064"/>
      <c r="I1064"/>
      <c r="J1064"/>
    </row>
    <row r="1065" spans="1:10" x14ac:dyDescent="0.3">
      <c r="A1065"/>
      <c r="B1065"/>
      <c r="C1065"/>
      <c r="D1065"/>
      <c r="E1065"/>
      <c r="F1065"/>
      <c r="G1065"/>
      <c r="H1065"/>
      <c r="I1065"/>
      <c r="J1065"/>
    </row>
    <row r="1066" spans="1:10" x14ac:dyDescent="0.3">
      <c r="A1066"/>
      <c r="B1066"/>
      <c r="C1066"/>
      <c r="D1066"/>
      <c r="E1066"/>
      <c r="F1066"/>
      <c r="G1066"/>
      <c r="H1066"/>
      <c r="I1066"/>
      <c r="J1066"/>
    </row>
    <row r="1067" spans="1:10" x14ac:dyDescent="0.3">
      <c r="A1067"/>
      <c r="B1067"/>
      <c r="C1067"/>
      <c r="D1067"/>
      <c r="E1067"/>
      <c r="F1067"/>
      <c r="G1067"/>
      <c r="H1067"/>
      <c r="I1067"/>
      <c r="J1067"/>
    </row>
    <row r="1068" spans="1:10" x14ac:dyDescent="0.3">
      <c r="A1068"/>
      <c r="B1068"/>
      <c r="C1068"/>
      <c r="D1068"/>
      <c r="E1068"/>
      <c r="F1068"/>
      <c r="G1068"/>
      <c r="H1068"/>
      <c r="I1068"/>
      <c r="J1068"/>
    </row>
    <row r="1069" spans="1:10" x14ac:dyDescent="0.3">
      <c r="A1069"/>
      <c r="B1069"/>
      <c r="C1069"/>
      <c r="D1069"/>
      <c r="E1069"/>
      <c r="F1069"/>
      <c r="G1069"/>
      <c r="H1069"/>
      <c r="I1069"/>
      <c r="J1069"/>
    </row>
    <row r="1070" spans="1:10" x14ac:dyDescent="0.3">
      <c r="A1070"/>
      <c r="B1070"/>
      <c r="C1070"/>
      <c r="D1070"/>
      <c r="E1070"/>
      <c r="F1070"/>
      <c r="G1070"/>
      <c r="H1070"/>
      <c r="I1070"/>
      <c r="J1070"/>
    </row>
    <row r="1071" spans="1:10" x14ac:dyDescent="0.3">
      <c r="A1071"/>
      <c r="B1071"/>
      <c r="C1071"/>
      <c r="D1071"/>
      <c r="E1071"/>
      <c r="F1071"/>
      <c r="G1071"/>
      <c r="H1071"/>
      <c r="I1071"/>
      <c r="J1071"/>
    </row>
    <row r="1072" spans="1:10" x14ac:dyDescent="0.3">
      <c r="A1072"/>
      <c r="B1072"/>
      <c r="C1072"/>
      <c r="D1072"/>
      <c r="E1072"/>
      <c r="F1072"/>
      <c r="G1072"/>
      <c r="H1072"/>
      <c r="I1072"/>
      <c r="J1072"/>
    </row>
    <row r="1073" spans="1:10" x14ac:dyDescent="0.3">
      <c r="A1073"/>
      <c r="B1073"/>
      <c r="C1073"/>
      <c r="D1073"/>
      <c r="E1073"/>
      <c r="F1073"/>
      <c r="G1073"/>
      <c r="H1073"/>
      <c r="I1073"/>
      <c r="J1073"/>
    </row>
    <row r="1074" spans="1:10" x14ac:dyDescent="0.3">
      <c r="A1074"/>
      <c r="B1074"/>
      <c r="C1074"/>
      <c r="D1074"/>
      <c r="E1074"/>
      <c r="F1074"/>
      <c r="G1074"/>
      <c r="H1074"/>
      <c r="I1074"/>
      <c r="J1074"/>
    </row>
    <row r="1075" spans="1:10" x14ac:dyDescent="0.3">
      <c r="A1075"/>
      <c r="B1075"/>
      <c r="C1075"/>
      <c r="D1075"/>
      <c r="E1075"/>
      <c r="F1075"/>
      <c r="G1075"/>
      <c r="H1075"/>
      <c r="I1075"/>
      <c r="J1075"/>
    </row>
    <row r="1076" spans="1:10" x14ac:dyDescent="0.3">
      <c r="A1076"/>
      <c r="B1076"/>
      <c r="C1076"/>
      <c r="D1076"/>
      <c r="E1076"/>
      <c r="F1076"/>
      <c r="G1076"/>
      <c r="H1076"/>
      <c r="I1076"/>
      <c r="J1076"/>
    </row>
    <row r="1077" spans="1:10" x14ac:dyDescent="0.3">
      <c r="A1077"/>
      <c r="B1077"/>
      <c r="C1077"/>
      <c r="D1077"/>
      <c r="E1077"/>
      <c r="F1077"/>
      <c r="G1077"/>
      <c r="H1077"/>
      <c r="I1077"/>
      <c r="J1077"/>
    </row>
    <row r="1078" spans="1:10" x14ac:dyDescent="0.3">
      <c r="A1078"/>
      <c r="B1078"/>
      <c r="C1078"/>
      <c r="D1078"/>
      <c r="E1078"/>
      <c r="F1078"/>
      <c r="G1078"/>
      <c r="H1078"/>
      <c r="I1078"/>
      <c r="J1078"/>
    </row>
    <row r="1079" spans="1:10" x14ac:dyDescent="0.3">
      <c r="A1079"/>
      <c r="B1079"/>
      <c r="C1079"/>
      <c r="D1079"/>
      <c r="E1079"/>
      <c r="F1079"/>
      <c r="G1079"/>
      <c r="H1079"/>
      <c r="I1079"/>
      <c r="J1079"/>
    </row>
    <row r="1080" spans="1:10" x14ac:dyDescent="0.3">
      <c r="A1080"/>
      <c r="B1080"/>
      <c r="C1080"/>
      <c r="D1080"/>
      <c r="E1080"/>
      <c r="F1080"/>
      <c r="G1080"/>
      <c r="H1080"/>
      <c r="I1080"/>
      <c r="J1080"/>
    </row>
    <row r="1081" spans="1:10" x14ac:dyDescent="0.3">
      <c r="A1081"/>
      <c r="B1081"/>
      <c r="C1081"/>
      <c r="D1081"/>
      <c r="E1081"/>
      <c r="F1081"/>
      <c r="G1081"/>
      <c r="H1081"/>
      <c r="I1081"/>
      <c r="J1081"/>
    </row>
    <row r="1082" spans="1:10" x14ac:dyDescent="0.3">
      <c r="A1082"/>
      <c r="B1082"/>
      <c r="C1082"/>
      <c r="D1082"/>
      <c r="E1082"/>
      <c r="F1082"/>
      <c r="G1082"/>
      <c r="H1082"/>
      <c r="I1082"/>
      <c r="J1082"/>
    </row>
    <row r="1083" spans="1:10" x14ac:dyDescent="0.3">
      <c r="A1083"/>
      <c r="B1083"/>
      <c r="C1083"/>
      <c r="D1083"/>
      <c r="E1083"/>
      <c r="F1083"/>
      <c r="G1083"/>
      <c r="H1083"/>
      <c r="I1083"/>
      <c r="J1083"/>
    </row>
    <row r="1084" spans="1:10" x14ac:dyDescent="0.3">
      <c r="A1084"/>
      <c r="B1084"/>
      <c r="C1084"/>
      <c r="D1084"/>
      <c r="E1084"/>
      <c r="F1084"/>
      <c r="G1084"/>
      <c r="H1084"/>
      <c r="I1084"/>
      <c r="J1084"/>
    </row>
    <row r="1085" spans="1:10" x14ac:dyDescent="0.3">
      <c r="A1085"/>
      <c r="B1085"/>
      <c r="C1085"/>
      <c r="D1085"/>
      <c r="E1085"/>
      <c r="F1085"/>
      <c r="G1085"/>
      <c r="H1085"/>
      <c r="I1085"/>
      <c r="J1085"/>
    </row>
    <row r="1086" spans="1:10" x14ac:dyDescent="0.3">
      <c r="A1086"/>
      <c r="B1086"/>
      <c r="C1086"/>
      <c r="D1086"/>
      <c r="E1086"/>
      <c r="F1086"/>
      <c r="G1086"/>
      <c r="H1086"/>
      <c r="I1086"/>
      <c r="J1086"/>
    </row>
    <row r="1087" spans="1:10" x14ac:dyDescent="0.3">
      <c r="A1087"/>
      <c r="B1087"/>
      <c r="C1087"/>
      <c r="D1087"/>
      <c r="E1087"/>
      <c r="F1087"/>
      <c r="G1087"/>
      <c r="H1087"/>
      <c r="I1087"/>
      <c r="J1087"/>
    </row>
    <row r="1088" spans="1:10" x14ac:dyDescent="0.3">
      <c r="A1088"/>
      <c r="B1088"/>
      <c r="C1088"/>
      <c r="D1088"/>
      <c r="E1088"/>
      <c r="F1088"/>
      <c r="G1088"/>
      <c r="H1088"/>
      <c r="I1088"/>
      <c r="J1088"/>
    </row>
    <row r="1089" spans="1:10" x14ac:dyDescent="0.3">
      <c r="A1089"/>
      <c r="B1089"/>
      <c r="C1089"/>
      <c r="D1089"/>
      <c r="E1089"/>
      <c r="F1089"/>
      <c r="G1089"/>
      <c r="H1089"/>
      <c r="I1089"/>
      <c r="J1089"/>
    </row>
    <row r="1090" spans="1:10" x14ac:dyDescent="0.3">
      <c r="A1090"/>
      <c r="B1090"/>
      <c r="C1090"/>
      <c r="D1090"/>
      <c r="E1090"/>
      <c r="F1090"/>
      <c r="G1090"/>
      <c r="H1090"/>
      <c r="I1090"/>
      <c r="J1090"/>
    </row>
    <row r="1091" spans="1:10" x14ac:dyDescent="0.3">
      <c r="A1091"/>
      <c r="B1091"/>
      <c r="C1091"/>
      <c r="D1091"/>
      <c r="E1091"/>
      <c r="F1091"/>
      <c r="G1091"/>
      <c r="H1091"/>
      <c r="I1091"/>
      <c r="J1091"/>
    </row>
    <row r="1092" spans="1:10" x14ac:dyDescent="0.3">
      <c r="A1092"/>
      <c r="B1092"/>
      <c r="C1092"/>
      <c r="D1092"/>
      <c r="E1092"/>
      <c r="F1092"/>
      <c r="G1092"/>
      <c r="H1092"/>
      <c r="I1092"/>
      <c r="J1092"/>
    </row>
    <row r="1093" spans="1:10" x14ac:dyDescent="0.3">
      <c r="A1093"/>
      <c r="B1093"/>
      <c r="C1093"/>
      <c r="D1093"/>
      <c r="E1093"/>
      <c r="F1093"/>
      <c r="G1093"/>
      <c r="H1093"/>
      <c r="I1093"/>
      <c r="J1093"/>
    </row>
    <row r="1094" spans="1:10" x14ac:dyDescent="0.3">
      <c r="A1094"/>
      <c r="B1094"/>
      <c r="C1094"/>
      <c r="D1094"/>
      <c r="E1094"/>
      <c r="F1094"/>
      <c r="G1094"/>
      <c r="H1094"/>
      <c r="I1094"/>
      <c r="J1094"/>
    </row>
    <row r="1095" spans="1:10" x14ac:dyDescent="0.3">
      <c r="A1095"/>
      <c r="B1095"/>
      <c r="C1095"/>
      <c r="D1095"/>
      <c r="E1095"/>
      <c r="F1095"/>
      <c r="G1095"/>
      <c r="H1095"/>
      <c r="I1095"/>
      <c r="J1095"/>
    </row>
    <row r="1096" spans="1:10" x14ac:dyDescent="0.3">
      <c r="A1096"/>
      <c r="B1096"/>
      <c r="C1096"/>
      <c r="D1096"/>
      <c r="E1096"/>
      <c r="F1096"/>
      <c r="G1096"/>
      <c r="H1096"/>
      <c r="I1096"/>
      <c r="J1096"/>
    </row>
    <row r="1097" spans="1:10" x14ac:dyDescent="0.3">
      <c r="A1097"/>
      <c r="B1097"/>
      <c r="C1097"/>
      <c r="D1097"/>
      <c r="E1097"/>
      <c r="F1097"/>
      <c r="G1097"/>
      <c r="H1097"/>
      <c r="I1097"/>
      <c r="J1097"/>
    </row>
    <row r="1098" spans="1:10" x14ac:dyDescent="0.3">
      <c r="A1098"/>
      <c r="B1098"/>
      <c r="C1098"/>
      <c r="D1098"/>
      <c r="E1098"/>
      <c r="F1098"/>
      <c r="G1098"/>
      <c r="H1098"/>
      <c r="I1098"/>
      <c r="J1098"/>
    </row>
    <row r="1099" spans="1:10" x14ac:dyDescent="0.3">
      <c r="A1099"/>
      <c r="B1099"/>
      <c r="C1099"/>
      <c r="D1099"/>
      <c r="E1099"/>
      <c r="F1099"/>
      <c r="G1099"/>
      <c r="H1099"/>
      <c r="I1099"/>
      <c r="J1099"/>
    </row>
    <row r="1100" spans="1:10" x14ac:dyDescent="0.3">
      <c r="A1100"/>
      <c r="B1100"/>
      <c r="C1100"/>
      <c r="D1100"/>
      <c r="E1100"/>
      <c r="F1100"/>
      <c r="G1100"/>
      <c r="H1100"/>
      <c r="I1100"/>
      <c r="J1100"/>
    </row>
    <row r="1101" spans="1:10" x14ac:dyDescent="0.3">
      <c r="A1101"/>
      <c r="B1101"/>
      <c r="C1101"/>
      <c r="D1101"/>
      <c r="E1101"/>
      <c r="F1101"/>
      <c r="G1101"/>
      <c r="H1101"/>
      <c r="I1101"/>
      <c r="J1101"/>
    </row>
    <row r="1102" spans="1:10" x14ac:dyDescent="0.3">
      <c r="A1102"/>
      <c r="B1102"/>
      <c r="C1102"/>
      <c r="D1102"/>
      <c r="E1102"/>
      <c r="F1102"/>
      <c r="G1102"/>
      <c r="H1102"/>
      <c r="I1102"/>
      <c r="J1102"/>
    </row>
    <row r="1103" spans="1:10" x14ac:dyDescent="0.3">
      <c r="A1103"/>
      <c r="B1103"/>
      <c r="C1103"/>
      <c r="D1103"/>
      <c r="E1103"/>
      <c r="F1103"/>
      <c r="G1103"/>
      <c r="H1103"/>
      <c r="I1103"/>
      <c r="J1103"/>
    </row>
    <row r="1104" spans="1:10" x14ac:dyDescent="0.3">
      <c r="A1104"/>
      <c r="B1104"/>
      <c r="C1104"/>
      <c r="D1104"/>
      <c r="E1104"/>
      <c r="F1104"/>
      <c r="G1104"/>
      <c r="H1104"/>
      <c r="I1104"/>
      <c r="J1104"/>
    </row>
    <row r="1105" spans="1:10" x14ac:dyDescent="0.3">
      <c r="A1105"/>
      <c r="B1105"/>
      <c r="C1105"/>
      <c r="D1105"/>
      <c r="E1105"/>
      <c r="F1105"/>
      <c r="G1105"/>
      <c r="H1105"/>
      <c r="I1105"/>
      <c r="J1105"/>
    </row>
    <row r="1106" spans="1:10" x14ac:dyDescent="0.3">
      <c r="A1106"/>
      <c r="B1106"/>
      <c r="C1106"/>
      <c r="D1106"/>
      <c r="E1106"/>
      <c r="F1106"/>
      <c r="G1106"/>
      <c r="H1106"/>
      <c r="I1106"/>
      <c r="J1106"/>
    </row>
    <row r="1107" spans="1:10" x14ac:dyDescent="0.3">
      <c r="A1107"/>
      <c r="B1107"/>
      <c r="C1107"/>
      <c r="D1107"/>
      <c r="E1107"/>
      <c r="F1107"/>
      <c r="G1107"/>
      <c r="H1107"/>
      <c r="I1107"/>
      <c r="J1107"/>
    </row>
    <row r="1108" spans="1:10" x14ac:dyDescent="0.3">
      <c r="A1108"/>
      <c r="B1108"/>
      <c r="C1108"/>
      <c r="D1108"/>
      <c r="E1108"/>
      <c r="F1108"/>
      <c r="G1108"/>
      <c r="H1108"/>
      <c r="I1108"/>
      <c r="J1108"/>
    </row>
    <row r="1109" spans="1:10" x14ac:dyDescent="0.3">
      <c r="A1109"/>
      <c r="B1109"/>
      <c r="C1109"/>
      <c r="D1109"/>
      <c r="E1109"/>
      <c r="F1109"/>
      <c r="G1109"/>
      <c r="H1109"/>
      <c r="I1109"/>
      <c r="J1109"/>
    </row>
    <row r="1110" spans="1:10" x14ac:dyDescent="0.3">
      <c r="A1110"/>
      <c r="B1110"/>
      <c r="C1110"/>
      <c r="D1110"/>
      <c r="E1110"/>
      <c r="F1110"/>
      <c r="G1110"/>
      <c r="H1110"/>
      <c r="I1110"/>
      <c r="J1110"/>
    </row>
    <row r="1111" spans="1:10" x14ac:dyDescent="0.3">
      <c r="A1111"/>
      <c r="B1111"/>
      <c r="C1111"/>
      <c r="D1111"/>
      <c r="E1111"/>
      <c r="F1111"/>
      <c r="G1111"/>
      <c r="H1111"/>
      <c r="I1111"/>
      <c r="J1111"/>
    </row>
    <row r="1112" spans="1:10" x14ac:dyDescent="0.3">
      <c r="A1112"/>
      <c r="B1112"/>
      <c r="C1112"/>
      <c r="D1112"/>
      <c r="E1112"/>
      <c r="F1112"/>
      <c r="G1112"/>
      <c r="H1112"/>
      <c r="I1112"/>
      <c r="J1112"/>
    </row>
    <row r="1113" spans="1:10" x14ac:dyDescent="0.3">
      <c r="A1113"/>
      <c r="B1113"/>
      <c r="C1113"/>
      <c r="D1113"/>
      <c r="E1113"/>
      <c r="F1113"/>
      <c r="G1113"/>
      <c r="H1113"/>
      <c r="I1113"/>
      <c r="J1113"/>
    </row>
    <row r="1114" spans="1:10" x14ac:dyDescent="0.3">
      <c r="A1114"/>
      <c r="B1114"/>
      <c r="C1114"/>
      <c r="D1114"/>
      <c r="E1114"/>
      <c r="F1114"/>
      <c r="G1114"/>
      <c r="H1114"/>
      <c r="I1114"/>
      <c r="J1114"/>
    </row>
    <row r="1115" spans="1:10" x14ac:dyDescent="0.3">
      <c r="A1115"/>
      <c r="B1115"/>
      <c r="C1115"/>
      <c r="D1115"/>
      <c r="E1115"/>
      <c r="F1115"/>
      <c r="G1115"/>
      <c r="H1115"/>
      <c r="I1115"/>
      <c r="J1115"/>
    </row>
    <row r="1116" spans="1:10" x14ac:dyDescent="0.3">
      <c r="A1116"/>
      <c r="B1116"/>
      <c r="C1116"/>
      <c r="D1116"/>
      <c r="E1116"/>
      <c r="F1116"/>
      <c r="G1116"/>
      <c r="H1116"/>
      <c r="I1116"/>
      <c r="J1116"/>
    </row>
    <row r="1117" spans="1:10" x14ac:dyDescent="0.3">
      <c r="A1117"/>
      <c r="B1117"/>
      <c r="C1117"/>
      <c r="D1117"/>
      <c r="E1117"/>
      <c r="F1117"/>
      <c r="G1117"/>
      <c r="H1117"/>
      <c r="I1117"/>
      <c r="J1117"/>
    </row>
    <row r="1118" spans="1:10" x14ac:dyDescent="0.3">
      <c r="A1118"/>
      <c r="B1118"/>
      <c r="C1118"/>
      <c r="D1118"/>
      <c r="E1118"/>
      <c r="F1118"/>
      <c r="G1118"/>
      <c r="H1118"/>
      <c r="I1118"/>
      <c r="J1118"/>
    </row>
    <row r="1119" spans="1:10" x14ac:dyDescent="0.3">
      <c r="A1119"/>
      <c r="B1119"/>
      <c r="C1119"/>
      <c r="D1119"/>
      <c r="E1119"/>
      <c r="F1119"/>
      <c r="G1119"/>
      <c r="H1119"/>
      <c r="I1119"/>
      <c r="J1119"/>
    </row>
    <row r="1120" spans="1:10" x14ac:dyDescent="0.3">
      <c r="A1120"/>
      <c r="B1120"/>
      <c r="C1120"/>
      <c r="D1120"/>
      <c r="E1120"/>
      <c r="F1120"/>
      <c r="G1120"/>
      <c r="H1120"/>
      <c r="I1120"/>
      <c r="J1120"/>
    </row>
    <row r="1121" spans="1:10" x14ac:dyDescent="0.3">
      <c r="A1121"/>
      <c r="B1121"/>
      <c r="C1121"/>
      <c r="D1121"/>
      <c r="E1121"/>
      <c r="F1121"/>
      <c r="G1121"/>
      <c r="H1121"/>
      <c r="I1121"/>
      <c r="J1121"/>
    </row>
    <row r="1122" spans="1:10" x14ac:dyDescent="0.3">
      <c r="A1122"/>
      <c r="B1122"/>
      <c r="C1122"/>
      <c r="D1122"/>
      <c r="E1122"/>
      <c r="F1122"/>
      <c r="G1122"/>
      <c r="H1122"/>
      <c r="I1122"/>
      <c r="J1122"/>
    </row>
    <row r="1123" spans="1:10" x14ac:dyDescent="0.3">
      <c r="A1123"/>
      <c r="B1123"/>
      <c r="C1123"/>
      <c r="D1123"/>
      <c r="E1123"/>
      <c r="F1123"/>
      <c r="G1123"/>
      <c r="H1123"/>
      <c r="I1123"/>
      <c r="J1123"/>
    </row>
    <row r="1124" spans="1:10" x14ac:dyDescent="0.3">
      <c r="A1124"/>
      <c r="B1124"/>
      <c r="C1124"/>
      <c r="D1124"/>
      <c r="E1124"/>
      <c r="F1124"/>
      <c r="G1124"/>
      <c r="H1124"/>
      <c r="I1124"/>
      <c r="J1124"/>
    </row>
    <row r="1125" spans="1:10" x14ac:dyDescent="0.3">
      <c r="A1125"/>
      <c r="B1125"/>
      <c r="C1125"/>
      <c r="D1125"/>
      <c r="E1125"/>
      <c r="F1125"/>
      <c r="G1125"/>
      <c r="H1125"/>
      <c r="I1125"/>
      <c r="J1125"/>
    </row>
    <row r="1126" spans="1:10" x14ac:dyDescent="0.3">
      <c r="A1126"/>
      <c r="B1126"/>
      <c r="C1126"/>
      <c r="D1126"/>
      <c r="E1126"/>
      <c r="F1126"/>
      <c r="G1126"/>
      <c r="H1126"/>
      <c r="I1126"/>
      <c r="J1126"/>
    </row>
    <row r="1127" spans="1:10" x14ac:dyDescent="0.3">
      <c r="A1127"/>
      <c r="B1127"/>
      <c r="C1127"/>
      <c r="D1127"/>
      <c r="E1127"/>
      <c r="F1127"/>
      <c r="G1127"/>
      <c r="H1127"/>
      <c r="I1127"/>
      <c r="J1127"/>
    </row>
    <row r="1128" spans="1:10" x14ac:dyDescent="0.3">
      <c r="A1128"/>
      <c r="B1128"/>
      <c r="C1128"/>
      <c r="D1128"/>
      <c r="E1128"/>
      <c r="F1128"/>
      <c r="G1128"/>
      <c r="H1128"/>
      <c r="I1128"/>
      <c r="J1128"/>
    </row>
    <row r="1129" spans="1:10" x14ac:dyDescent="0.3">
      <c r="A1129"/>
      <c r="B1129"/>
      <c r="C1129"/>
      <c r="D1129"/>
      <c r="E1129"/>
      <c r="F1129"/>
      <c r="G1129"/>
      <c r="H1129"/>
      <c r="I1129"/>
      <c r="J1129"/>
    </row>
    <row r="1130" spans="1:10" x14ac:dyDescent="0.3">
      <c r="A1130"/>
      <c r="B1130"/>
      <c r="C1130"/>
      <c r="D1130"/>
      <c r="E1130"/>
      <c r="F1130"/>
      <c r="G1130"/>
      <c r="H1130"/>
      <c r="I1130"/>
      <c r="J1130"/>
    </row>
    <row r="1131" spans="1:10" x14ac:dyDescent="0.3">
      <c r="A1131"/>
      <c r="B1131"/>
      <c r="C1131"/>
      <c r="D1131"/>
      <c r="E1131"/>
      <c r="F1131"/>
      <c r="G1131"/>
      <c r="H1131"/>
      <c r="I1131"/>
      <c r="J1131"/>
    </row>
    <row r="1132" spans="1:10" x14ac:dyDescent="0.3">
      <c r="A1132"/>
      <c r="B1132"/>
      <c r="C1132"/>
      <c r="D1132"/>
      <c r="E1132"/>
      <c r="F1132"/>
      <c r="G1132"/>
      <c r="H1132"/>
      <c r="I1132"/>
      <c r="J1132"/>
    </row>
    <row r="1133" spans="1:10" x14ac:dyDescent="0.3">
      <c r="A1133"/>
      <c r="B1133"/>
      <c r="C1133"/>
      <c r="D1133"/>
      <c r="E1133"/>
      <c r="F1133"/>
      <c r="G1133"/>
      <c r="H1133"/>
      <c r="I1133"/>
      <c r="J1133"/>
    </row>
    <row r="1134" spans="1:10" x14ac:dyDescent="0.3">
      <c r="A1134"/>
      <c r="B1134"/>
      <c r="C1134"/>
      <c r="D1134"/>
      <c r="E1134"/>
      <c r="F1134"/>
      <c r="G1134"/>
      <c r="H1134"/>
      <c r="I1134"/>
      <c r="J1134"/>
    </row>
    <row r="1135" spans="1:10" x14ac:dyDescent="0.3">
      <c r="A1135"/>
      <c r="B1135"/>
      <c r="C1135"/>
      <c r="D1135"/>
      <c r="E1135"/>
      <c r="F1135"/>
      <c r="G1135"/>
      <c r="H1135"/>
      <c r="I1135"/>
      <c r="J1135"/>
    </row>
    <row r="1136" spans="1:10" x14ac:dyDescent="0.3">
      <c r="A1136"/>
      <c r="B1136"/>
      <c r="C1136"/>
      <c r="D1136"/>
      <c r="E1136"/>
      <c r="F1136"/>
      <c r="G1136"/>
      <c r="H1136"/>
      <c r="I1136"/>
      <c r="J1136"/>
    </row>
    <row r="1137" spans="1:10" x14ac:dyDescent="0.3">
      <c r="A1137"/>
      <c r="B1137"/>
      <c r="C1137"/>
      <c r="D1137"/>
      <c r="E1137"/>
      <c r="F1137"/>
      <c r="G1137"/>
      <c r="H1137"/>
      <c r="I1137"/>
      <c r="J1137"/>
    </row>
    <row r="1138" spans="1:10" x14ac:dyDescent="0.3">
      <c r="A1138"/>
      <c r="B1138"/>
      <c r="C1138"/>
      <c r="D1138"/>
      <c r="E1138"/>
      <c r="F1138"/>
      <c r="G1138"/>
      <c r="H1138"/>
      <c r="I1138"/>
      <c r="J1138"/>
    </row>
    <row r="1139" spans="1:10" x14ac:dyDescent="0.3">
      <c r="A1139"/>
      <c r="B1139"/>
      <c r="C1139"/>
      <c r="D1139"/>
      <c r="E1139"/>
      <c r="F1139"/>
      <c r="G1139"/>
      <c r="H1139"/>
      <c r="I1139"/>
      <c r="J1139"/>
    </row>
    <row r="1140" spans="1:10" x14ac:dyDescent="0.3">
      <c r="A1140"/>
      <c r="B1140"/>
      <c r="C1140"/>
      <c r="D1140"/>
      <c r="E1140"/>
      <c r="F1140"/>
      <c r="G1140"/>
      <c r="H1140"/>
      <c r="I1140"/>
      <c r="J1140"/>
    </row>
    <row r="1141" spans="1:10" x14ac:dyDescent="0.3">
      <c r="A1141"/>
      <c r="B1141"/>
      <c r="C1141"/>
      <c r="D1141"/>
      <c r="E1141"/>
      <c r="F1141"/>
      <c r="G1141"/>
      <c r="H1141"/>
      <c r="I1141"/>
      <c r="J1141"/>
    </row>
    <row r="1142" spans="1:10" x14ac:dyDescent="0.3">
      <c r="A1142"/>
      <c r="B1142"/>
      <c r="C1142"/>
      <c r="D1142"/>
      <c r="E1142"/>
      <c r="F1142"/>
      <c r="G1142"/>
      <c r="H1142"/>
      <c r="I1142"/>
      <c r="J1142"/>
    </row>
    <row r="1143" spans="1:10" x14ac:dyDescent="0.3">
      <c r="A1143"/>
      <c r="B1143"/>
      <c r="C1143"/>
      <c r="D1143"/>
      <c r="E1143"/>
      <c r="F1143"/>
      <c r="G1143"/>
      <c r="H1143"/>
      <c r="I1143"/>
      <c r="J1143"/>
    </row>
    <row r="1144" spans="1:10" x14ac:dyDescent="0.3">
      <c r="A1144"/>
      <c r="B1144"/>
      <c r="C1144"/>
      <c r="D1144"/>
      <c r="E1144"/>
      <c r="F1144"/>
      <c r="G1144"/>
      <c r="H1144"/>
      <c r="I1144"/>
      <c r="J1144"/>
    </row>
    <row r="1145" spans="1:10" x14ac:dyDescent="0.3">
      <c r="A1145"/>
      <c r="B1145"/>
      <c r="C1145"/>
      <c r="D1145"/>
      <c r="E1145"/>
      <c r="F1145"/>
      <c r="G1145"/>
      <c r="H1145"/>
      <c r="I1145"/>
      <c r="J1145"/>
    </row>
    <row r="1146" spans="1:10" x14ac:dyDescent="0.3">
      <c r="A1146"/>
      <c r="B1146"/>
      <c r="C1146"/>
      <c r="D1146"/>
      <c r="E1146"/>
      <c r="F1146"/>
      <c r="G1146"/>
      <c r="H1146"/>
      <c r="I1146"/>
      <c r="J1146"/>
    </row>
    <row r="1147" spans="1:10" x14ac:dyDescent="0.3">
      <c r="A1147"/>
      <c r="B1147"/>
      <c r="C1147"/>
      <c r="D1147"/>
      <c r="E1147"/>
      <c r="F1147"/>
      <c r="G1147"/>
      <c r="H1147"/>
      <c r="I1147"/>
      <c r="J1147"/>
    </row>
    <row r="1148" spans="1:10" x14ac:dyDescent="0.3">
      <c r="A1148"/>
      <c r="B1148"/>
      <c r="C1148"/>
      <c r="D1148"/>
      <c r="E1148"/>
      <c r="F1148"/>
      <c r="G1148"/>
      <c r="H1148"/>
      <c r="I1148"/>
      <c r="J1148"/>
    </row>
    <row r="1149" spans="1:10" x14ac:dyDescent="0.3">
      <c r="A1149"/>
      <c r="B1149"/>
      <c r="C1149"/>
      <c r="D1149"/>
      <c r="E1149"/>
      <c r="F1149"/>
      <c r="G1149"/>
      <c r="H1149"/>
      <c r="I1149"/>
      <c r="J1149"/>
    </row>
    <row r="1150" spans="1:10" x14ac:dyDescent="0.3">
      <c r="A1150"/>
      <c r="B1150"/>
      <c r="C1150"/>
      <c r="D1150"/>
      <c r="E1150"/>
      <c r="F1150"/>
      <c r="G1150"/>
      <c r="H1150"/>
      <c r="I1150"/>
      <c r="J1150"/>
    </row>
    <row r="1151" spans="1:10" x14ac:dyDescent="0.3">
      <c r="A1151"/>
      <c r="B1151"/>
      <c r="C1151"/>
      <c r="D1151"/>
      <c r="E1151"/>
      <c r="F1151"/>
      <c r="G1151"/>
      <c r="H1151"/>
      <c r="I1151"/>
      <c r="J1151"/>
    </row>
    <row r="1152" spans="1:10" x14ac:dyDescent="0.3">
      <c r="A1152"/>
      <c r="B1152"/>
      <c r="C1152"/>
      <c r="D1152"/>
      <c r="E1152"/>
      <c r="F1152"/>
      <c r="G1152"/>
      <c r="H1152"/>
      <c r="I1152"/>
      <c r="J1152"/>
    </row>
    <row r="1153" spans="1:10" x14ac:dyDescent="0.3">
      <c r="A1153"/>
      <c r="B1153"/>
      <c r="C1153"/>
      <c r="D1153"/>
      <c r="E1153"/>
      <c r="F1153"/>
      <c r="G1153"/>
      <c r="H1153"/>
      <c r="I1153"/>
      <c r="J1153"/>
    </row>
    <row r="1154" spans="1:10" x14ac:dyDescent="0.3">
      <c r="A1154"/>
      <c r="B1154"/>
      <c r="C1154"/>
      <c r="D1154"/>
      <c r="E1154"/>
      <c r="F1154"/>
      <c r="G1154"/>
      <c r="H1154"/>
      <c r="I1154"/>
      <c r="J1154"/>
    </row>
    <row r="1155" spans="1:10" x14ac:dyDescent="0.3">
      <c r="A1155"/>
      <c r="B1155"/>
      <c r="C1155"/>
      <c r="D1155"/>
      <c r="E1155"/>
      <c r="F1155"/>
      <c r="G1155"/>
      <c r="H1155"/>
      <c r="I1155"/>
      <c r="J1155"/>
    </row>
    <row r="1156" spans="1:10" x14ac:dyDescent="0.3">
      <c r="A1156"/>
      <c r="B1156"/>
      <c r="C1156"/>
      <c r="D1156"/>
      <c r="E1156"/>
      <c r="F1156"/>
      <c r="G1156"/>
      <c r="H1156"/>
      <c r="I1156"/>
      <c r="J1156"/>
    </row>
    <row r="1157" spans="1:10" x14ac:dyDescent="0.3">
      <c r="A1157"/>
      <c r="B1157"/>
      <c r="C1157"/>
      <c r="D1157"/>
      <c r="E1157"/>
      <c r="F1157"/>
      <c r="G1157"/>
      <c r="H1157"/>
      <c r="I1157"/>
      <c r="J1157"/>
    </row>
    <row r="1158" spans="1:10" x14ac:dyDescent="0.3">
      <c r="A1158"/>
      <c r="B1158"/>
      <c r="C1158"/>
      <c r="D1158"/>
      <c r="E1158"/>
      <c r="F1158"/>
      <c r="G1158"/>
      <c r="H1158"/>
      <c r="I1158"/>
      <c r="J1158"/>
    </row>
    <row r="1159" spans="1:10" x14ac:dyDescent="0.3">
      <c r="A1159"/>
      <c r="B1159"/>
      <c r="C1159"/>
      <c r="D1159"/>
      <c r="E1159"/>
      <c r="F1159"/>
      <c r="G1159"/>
      <c r="H1159"/>
      <c r="I1159"/>
      <c r="J1159"/>
    </row>
    <row r="1160" spans="1:10" x14ac:dyDescent="0.3">
      <c r="A1160"/>
      <c r="B1160"/>
      <c r="C1160"/>
      <c r="D1160"/>
      <c r="E1160"/>
      <c r="F1160"/>
      <c r="G1160"/>
      <c r="H1160"/>
      <c r="I1160"/>
      <c r="J1160"/>
    </row>
    <row r="1161" spans="1:10" x14ac:dyDescent="0.3">
      <c r="A1161"/>
      <c r="B1161"/>
      <c r="C1161"/>
      <c r="D1161"/>
      <c r="E1161"/>
      <c r="F1161"/>
      <c r="G1161"/>
      <c r="H1161"/>
      <c r="I1161"/>
      <c r="J1161"/>
    </row>
    <row r="1162" spans="1:10" x14ac:dyDescent="0.3">
      <c r="A1162"/>
      <c r="B1162"/>
      <c r="C1162"/>
      <c r="D1162"/>
      <c r="E1162"/>
      <c r="F1162"/>
      <c r="G1162"/>
      <c r="H1162"/>
      <c r="I1162"/>
      <c r="J1162"/>
    </row>
    <row r="1163" spans="1:10" x14ac:dyDescent="0.3">
      <c r="A1163"/>
      <c r="B1163"/>
      <c r="C1163"/>
      <c r="D1163"/>
      <c r="E1163"/>
      <c r="F1163"/>
      <c r="G1163"/>
      <c r="H1163"/>
      <c r="I1163"/>
      <c r="J1163"/>
    </row>
    <row r="1164" spans="1:10" x14ac:dyDescent="0.3">
      <c r="A1164"/>
      <c r="B1164"/>
      <c r="C1164"/>
      <c r="D1164"/>
      <c r="E1164"/>
      <c r="F1164"/>
      <c r="G1164"/>
      <c r="H1164"/>
      <c r="I1164"/>
      <c r="J1164"/>
    </row>
    <row r="1165" spans="1:10" x14ac:dyDescent="0.3">
      <c r="A1165"/>
      <c r="B1165"/>
      <c r="C1165"/>
      <c r="D1165"/>
      <c r="E1165"/>
      <c r="F1165"/>
      <c r="G1165"/>
      <c r="H1165"/>
      <c r="I1165"/>
      <c r="J1165"/>
    </row>
    <row r="1166" spans="1:10" x14ac:dyDescent="0.3">
      <c r="A1166"/>
      <c r="B1166"/>
      <c r="C1166"/>
      <c r="D1166"/>
      <c r="E1166"/>
      <c r="F1166"/>
      <c r="G1166"/>
      <c r="H1166"/>
      <c r="I1166"/>
      <c r="J1166"/>
    </row>
    <row r="1167" spans="1:10" x14ac:dyDescent="0.3">
      <c r="A1167"/>
      <c r="B1167"/>
      <c r="C1167"/>
      <c r="D1167"/>
      <c r="E1167"/>
      <c r="F1167"/>
      <c r="G1167"/>
      <c r="H1167"/>
      <c r="I1167"/>
      <c r="J1167"/>
    </row>
    <row r="1168" spans="1:10" x14ac:dyDescent="0.3">
      <c r="A1168"/>
      <c r="B1168"/>
      <c r="C1168"/>
      <c r="D1168"/>
      <c r="E1168"/>
      <c r="F1168"/>
      <c r="G1168"/>
      <c r="H1168"/>
      <c r="I1168"/>
      <c r="J1168"/>
    </row>
    <row r="1169" spans="1:10" x14ac:dyDescent="0.3">
      <c r="A1169"/>
      <c r="B1169"/>
      <c r="C1169"/>
      <c r="D1169"/>
      <c r="E1169"/>
      <c r="F1169"/>
      <c r="G1169"/>
      <c r="H1169"/>
      <c r="I1169"/>
      <c r="J1169"/>
    </row>
    <row r="1170" spans="1:10" x14ac:dyDescent="0.3">
      <c r="A1170"/>
      <c r="B1170"/>
      <c r="C1170"/>
      <c r="D1170"/>
      <c r="E1170"/>
      <c r="F1170"/>
      <c r="G1170"/>
      <c r="H1170"/>
      <c r="I1170"/>
      <c r="J1170"/>
    </row>
    <row r="1171" spans="1:10" x14ac:dyDescent="0.3">
      <c r="A1171"/>
      <c r="B1171"/>
      <c r="C1171"/>
      <c r="D1171"/>
      <c r="E1171"/>
      <c r="F1171"/>
      <c r="G1171"/>
      <c r="H1171"/>
      <c r="I1171"/>
      <c r="J1171"/>
    </row>
    <row r="1172" spans="1:10" x14ac:dyDescent="0.3">
      <c r="A1172"/>
      <c r="B1172"/>
      <c r="C1172"/>
      <c r="D1172"/>
      <c r="E1172"/>
      <c r="F1172"/>
      <c r="G1172"/>
      <c r="H1172"/>
      <c r="I1172"/>
      <c r="J1172"/>
    </row>
    <row r="1173" spans="1:10" x14ac:dyDescent="0.3">
      <c r="A1173"/>
      <c r="B1173"/>
      <c r="C1173"/>
      <c r="D1173"/>
      <c r="E1173"/>
      <c r="F1173"/>
      <c r="G1173"/>
      <c r="H1173"/>
      <c r="I1173"/>
      <c r="J1173"/>
    </row>
    <row r="1174" spans="1:10" x14ac:dyDescent="0.3">
      <c r="A1174"/>
      <c r="B1174"/>
      <c r="C1174"/>
      <c r="D1174"/>
      <c r="E1174"/>
      <c r="F1174"/>
      <c r="G1174"/>
      <c r="H1174"/>
      <c r="I1174"/>
      <c r="J1174"/>
    </row>
    <row r="1175" spans="1:10" x14ac:dyDescent="0.3">
      <c r="A1175"/>
      <c r="B1175"/>
      <c r="C1175"/>
      <c r="D1175"/>
      <c r="E1175"/>
      <c r="F1175"/>
      <c r="G1175"/>
      <c r="H1175"/>
      <c r="I1175"/>
      <c r="J1175"/>
    </row>
    <row r="1176" spans="1:10" x14ac:dyDescent="0.3">
      <c r="A1176"/>
      <c r="B1176"/>
      <c r="C1176"/>
      <c r="D1176"/>
      <c r="E1176"/>
      <c r="F1176"/>
      <c r="G1176"/>
      <c r="H1176"/>
      <c r="I1176"/>
      <c r="J1176"/>
    </row>
    <row r="1177" spans="1:10" x14ac:dyDescent="0.3">
      <c r="A1177"/>
      <c r="B1177"/>
      <c r="C1177"/>
      <c r="D1177"/>
      <c r="E1177"/>
      <c r="F1177"/>
      <c r="G1177"/>
      <c r="H1177"/>
      <c r="I1177"/>
      <c r="J1177"/>
    </row>
    <row r="1178" spans="1:10" x14ac:dyDescent="0.3">
      <c r="A1178"/>
      <c r="B1178"/>
      <c r="C1178"/>
      <c r="D1178"/>
      <c r="E1178"/>
      <c r="F1178"/>
      <c r="G1178"/>
      <c r="H1178"/>
      <c r="I1178"/>
      <c r="J1178"/>
    </row>
    <row r="1179" spans="1:10" x14ac:dyDescent="0.3">
      <c r="A1179"/>
      <c r="B1179"/>
      <c r="C1179"/>
      <c r="D1179"/>
      <c r="E1179"/>
      <c r="F1179"/>
      <c r="G1179"/>
      <c r="H1179"/>
      <c r="I1179"/>
      <c r="J1179"/>
    </row>
    <row r="1180" spans="1:10" x14ac:dyDescent="0.3">
      <c r="A1180"/>
      <c r="B1180"/>
      <c r="C1180"/>
      <c r="D1180"/>
      <c r="E1180"/>
      <c r="F1180"/>
      <c r="G1180"/>
      <c r="H1180"/>
      <c r="I1180"/>
      <c r="J1180"/>
    </row>
    <row r="1181" spans="1:10" x14ac:dyDescent="0.3">
      <c r="A1181"/>
      <c r="B1181"/>
      <c r="C1181"/>
      <c r="D1181"/>
      <c r="E1181"/>
      <c r="F1181"/>
      <c r="G1181"/>
      <c r="H1181"/>
      <c r="I1181"/>
      <c r="J1181"/>
    </row>
    <row r="1182" spans="1:10" x14ac:dyDescent="0.3">
      <c r="A1182"/>
      <c r="B1182"/>
      <c r="C1182"/>
      <c r="D1182"/>
      <c r="E1182"/>
      <c r="F1182"/>
      <c r="G1182"/>
      <c r="H1182"/>
      <c r="I1182"/>
      <c r="J1182"/>
    </row>
    <row r="1183" spans="1:10" x14ac:dyDescent="0.3">
      <c r="A1183"/>
      <c r="B1183"/>
      <c r="C1183"/>
      <c r="D1183"/>
      <c r="E1183"/>
      <c r="F1183"/>
      <c r="G1183"/>
      <c r="H1183"/>
      <c r="I1183"/>
      <c r="J1183"/>
    </row>
    <row r="1184" spans="1:10" x14ac:dyDescent="0.3">
      <c r="A1184"/>
      <c r="B1184"/>
      <c r="C1184"/>
      <c r="D1184"/>
      <c r="E1184"/>
      <c r="F1184"/>
      <c r="G1184"/>
      <c r="H1184"/>
      <c r="I1184"/>
      <c r="J1184"/>
    </row>
    <row r="1185" spans="1:10" x14ac:dyDescent="0.3">
      <c r="A1185"/>
      <c r="B1185"/>
      <c r="C1185"/>
      <c r="D1185"/>
      <c r="E1185"/>
      <c r="F1185"/>
      <c r="G1185"/>
      <c r="H1185"/>
      <c r="I1185"/>
      <c r="J1185"/>
    </row>
    <row r="1186" spans="1:10" x14ac:dyDescent="0.3">
      <c r="A1186"/>
      <c r="B1186"/>
      <c r="C1186"/>
      <c r="D1186"/>
      <c r="E1186"/>
      <c r="F1186"/>
      <c r="G1186"/>
      <c r="H1186"/>
      <c r="I1186"/>
      <c r="J1186"/>
    </row>
    <row r="1187" spans="1:10" x14ac:dyDescent="0.3">
      <c r="A1187"/>
      <c r="B1187"/>
      <c r="C1187"/>
      <c r="D1187"/>
      <c r="E1187"/>
      <c r="F1187"/>
      <c r="G1187"/>
      <c r="H1187"/>
      <c r="I1187"/>
      <c r="J1187"/>
    </row>
    <row r="1188" spans="1:10" x14ac:dyDescent="0.3">
      <c r="A1188"/>
      <c r="B1188"/>
      <c r="C1188"/>
      <c r="D1188"/>
      <c r="E1188"/>
      <c r="F1188"/>
      <c r="G1188"/>
      <c r="H1188"/>
      <c r="I1188"/>
      <c r="J1188"/>
    </row>
    <row r="1189" spans="1:10" x14ac:dyDescent="0.3">
      <c r="A1189"/>
      <c r="B1189"/>
      <c r="C1189"/>
      <c r="D1189"/>
      <c r="E1189"/>
      <c r="F1189"/>
      <c r="G1189"/>
      <c r="H1189"/>
      <c r="I1189"/>
      <c r="J1189"/>
    </row>
    <row r="1190" spans="1:10" x14ac:dyDescent="0.3">
      <c r="A1190"/>
      <c r="B1190"/>
      <c r="C1190"/>
      <c r="D1190"/>
      <c r="E1190"/>
      <c r="F1190"/>
      <c r="G1190"/>
      <c r="H1190"/>
      <c r="I1190"/>
      <c r="J1190"/>
    </row>
    <row r="1191" spans="1:10" x14ac:dyDescent="0.3">
      <c r="A1191"/>
      <c r="B1191"/>
      <c r="C1191"/>
      <c r="D1191"/>
      <c r="E1191"/>
      <c r="F1191"/>
      <c r="G1191"/>
      <c r="H1191"/>
      <c r="I1191"/>
      <c r="J1191"/>
    </row>
    <row r="1192" spans="1:10" x14ac:dyDescent="0.3">
      <c r="A1192"/>
      <c r="B1192"/>
      <c r="C1192"/>
      <c r="D1192"/>
      <c r="E1192"/>
      <c r="F1192"/>
      <c r="G1192"/>
      <c r="H1192"/>
      <c r="I1192"/>
      <c r="J1192"/>
    </row>
    <row r="1193" spans="1:10" x14ac:dyDescent="0.3">
      <c r="A1193"/>
      <c r="B1193"/>
      <c r="C1193"/>
      <c r="D1193"/>
      <c r="E1193"/>
      <c r="F1193"/>
      <c r="G1193"/>
      <c r="H1193"/>
      <c r="I1193"/>
      <c r="J1193"/>
    </row>
    <row r="1194" spans="1:10" x14ac:dyDescent="0.3">
      <c r="A1194"/>
      <c r="B1194"/>
      <c r="C1194"/>
      <c r="D1194"/>
      <c r="E1194"/>
      <c r="F1194"/>
      <c r="G1194"/>
      <c r="H1194"/>
      <c r="I1194"/>
      <c r="J1194"/>
    </row>
    <row r="1195" spans="1:10" x14ac:dyDescent="0.3">
      <c r="A1195"/>
      <c r="B1195"/>
      <c r="C1195"/>
      <c r="D1195"/>
      <c r="E1195"/>
      <c r="F1195"/>
      <c r="G1195"/>
      <c r="H1195"/>
      <c r="I1195"/>
      <c r="J1195"/>
    </row>
    <row r="1196" spans="1:10" x14ac:dyDescent="0.3">
      <c r="A1196"/>
      <c r="B1196"/>
      <c r="C1196"/>
      <c r="D1196"/>
      <c r="E1196"/>
      <c r="F1196"/>
      <c r="G1196"/>
      <c r="H1196"/>
      <c r="I1196"/>
      <c r="J1196"/>
    </row>
    <row r="1197" spans="1:10" x14ac:dyDescent="0.3">
      <c r="A1197"/>
      <c r="B1197"/>
      <c r="C1197"/>
      <c r="D1197"/>
      <c r="E1197"/>
      <c r="F1197"/>
      <c r="G1197"/>
      <c r="H1197"/>
      <c r="I1197"/>
      <c r="J1197"/>
    </row>
    <row r="1198" spans="1:10" x14ac:dyDescent="0.3">
      <c r="A1198"/>
      <c r="B1198"/>
      <c r="C1198"/>
      <c r="D1198"/>
      <c r="E1198"/>
      <c r="F1198"/>
      <c r="G1198"/>
      <c r="H1198"/>
      <c r="I1198"/>
      <c r="J1198"/>
    </row>
    <row r="1199" spans="1:10" x14ac:dyDescent="0.3">
      <c r="A1199"/>
      <c r="B1199"/>
      <c r="C1199"/>
      <c r="D1199"/>
      <c r="E1199"/>
      <c r="F1199"/>
      <c r="G1199"/>
      <c r="H1199"/>
      <c r="I1199"/>
      <c r="J1199"/>
    </row>
    <row r="1200" spans="1:10" x14ac:dyDescent="0.3">
      <c r="A1200"/>
      <c r="B1200"/>
      <c r="C1200"/>
      <c r="D1200"/>
      <c r="E1200"/>
      <c r="F1200"/>
      <c r="G1200"/>
      <c r="H1200"/>
      <c r="I1200"/>
      <c r="J1200"/>
    </row>
    <row r="1201" spans="1:10" x14ac:dyDescent="0.3">
      <c r="A1201"/>
      <c r="B1201"/>
      <c r="C1201"/>
      <c r="D1201"/>
      <c r="E1201"/>
      <c r="F1201"/>
      <c r="G1201"/>
      <c r="H1201"/>
      <c r="I1201"/>
      <c r="J1201"/>
    </row>
    <row r="1202" spans="1:10" x14ac:dyDescent="0.3">
      <c r="A1202"/>
      <c r="B1202"/>
      <c r="C1202"/>
      <c r="D1202"/>
      <c r="E1202"/>
      <c r="F1202"/>
      <c r="G1202"/>
      <c r="H1202"/>
      <c r="I1202"/>
      <c r="J1202"/>
    </row>
    <row r="1203" spans="1:10" x14ac:dyDescent="0.3">
      <c r="A1203"/>
      <c r="B1203"/>
      <c r="C1203"/>
      <c r="D1203"/>
      <c r="E1203"/>
      <c r="F1203"/>
      <c r="G1203"/>
      <c r="H1203"/>
      <c r="I1203"/>
      <c r="J1203"/>
    </row>
    <row r="1204" spans="1:10" x14ac:dyDescent="0.3">
      <c r="A1204"/>
      <c r="B1204"/>
      <c r="C1204"/>
      <c r="D1204"/>
      <c r="E1204"/>
      <c r="F1204"/>
      <c r="G1204"/>
      <c r="H1204"/>
      <c r="I1204"/>
      <c r="J1204"/>
    </row>
    <row r="1205" spans="1:10" x14ac:dyDescent="0.3">
      <c r="A1205"/>
      <c r="B1205"/>
      <c r="C1205"/>
      <c r="D1205"/>
      <c r="E1205"/>
      <c r="F1205"/>
      <c r="G1205"/>
      <c r="H1205"/>
      <c r="I1205"/>
      <c r="J1205"/>
    </row>
    <row r="1206" spans="1:10" x14ac:dyDescent="0.3">
      <c r="A1206"/>
      <c r="B1206"/>
      <c r="C1206"/>
      <c r="D1206"/>
      <c r="E1206"/>
      <c r="F1206"/>
      <c r="G1206"/>
      <c r="H1206"/>
      <c r="I1206"/>
      <c r="J1206"/>
    </row>
    <row r="1207" spans="1:10" x14ac:dyDescent="0.3">
      <c r="A1207"/>
      <c r="B1207"/>
      <c r="C1207"/>
      <c r="D1207"/>
      <c r="E1207"/>
      <c r="F1207"/>
      <c r="G1207"/>
      <c r="H1207"/>
      <c r="I1207"/>
      <c r="J1207"/>
    </row>
    <row r="1208" spans="1:10" x14ac:dyDescent="0.3">
      <c r="A1208"/>
      <c r="B1208"/>
      <c r="C1208"/>
      <c r="D1208"/>
      <c r="E1208"/>
      <c r="F1208"/>
      <c r="G1208"/>
      <c r="H1208"/>
      <c r="I1208"/>
      <c r="J1208"/>
    </row>
    <row r="1209" spans="1:10" x14ac:dyDescent="0.3">
      <c r="A1209"/>
      <c r="B1209"/>
      <c r="C1209"/>
      <c r="D1209"/>
      <c r="E1209"/>
      <c r="F1209"/>
      <c r="G1209"/>
      <c r="H1209"/>
      <c r="I1209"/>
      <c r="J1209"/>
    </row>
    <row r="1210" spans="1:10" x14ac:dyDescent="0.3">
      <c r="A1210"/>
      <c r="B1210"/>
      <c r="C1210"/>
      <c r="D1210"/>
      <c r="E1210"/>
      <c r="F1210"/>
      <c r="G1210"/>
      <c r="H1210"/>
      <c r="I1210"/>
      <c r="J1210"/>
    </row>
    <row r="1211" spans="1:10" x14ac:dyDescent="0.3">
      <c r="A1211"/>
      <c r="B1211"/>
      <c r="C1211"/>
      <c r="D1211"/>
      <c r="E1211"/>
      <c r="F1211"/>
      <c r="G1211"/>
      <c r="H1211"/>
      <c r="I1211"/>
      <c r="J1211"/>
    </row>
    <row r="1212" spans="1:10" x14ac:dyDescent="0.3">
      <c r="A1212"/>
      <c r="B1212"/>
      <c r="C1212"/>
      <c r="D1212"/>
      <c r="E1212"/>
      <c r="F1212"/>
      <c r="G1212"/>
      <c r="H1212"/>
      <c r="I1212"/>
      <c r="J1212"/>
    </row>
    <row r="1213" spans="1:10" x14ac:dyDescent="0.3">
      <c r="A1213"/>
      <c r="B1213"/>
      <c r="C1213"/>
      <c r="D1213"/>
      <c r="E1213"/>
      <c r="F1213"/>
      <c r="G1213"/>
      <c r="H1213"/>
      <c r="I1213"/>
      <c r="J1213"/>
    </row>
    <row r="1214" spans="1:10" x14ac:dyDescent="0.3">
      <c r="A1214"/>
      <c r="B1214"/>
      <c r="C1214"/>
      <c r="D1214"/>
      <c r="E1214"/>
      <c r="F1214"/>
      <c r="G1214"/>
      <c r="H1214"/>
      <c r="I1214"/>
      <c r="J1214"/>
    </row>
    <row r="1215" spans="1:10" x14ac:dyDescent="0.3">
      <c r="A1215"/>
      <c r="B1215"/>
      <c r="C1215"/>
      <c r="D1215"/>
      <c r="E1215"/>
      <c r="F1215"/>
      <c r="G1215"/>
      <c r="H1215"/>
      <c r="I1215"/>
      <c r="J1215"/>
    </row>
    <row r="1216" spans="1:10" x14ac:dyDescent="0.3">
      <c r="A1216"/>
      <c r="B1216"/>
      <c r="C1216"/>
      <c r="D1216"/>
      <c r="E1216"/>
      <c r="F1216"/>
      <c r="G1216"/>
      <c r="H1216"/>
      <c r="I1216"/>
      <c r="J1216"/>
    </row>
    <row r="1217" spans="1:10" x14ac:dyDescent="0.3">
      <c r="A1217"/>
      <c r="B1217"/>
      <c r="C1217"/>
      <c r="D1217"/>
      <c r="E1217"/>
      <c r="F1217"/>
      <c r="G1217"/>
      <c r="H1217"/>
      <c r="I1217"/>
      <c r="J1217"/>
    </row>
    <row r="1218" spans="1:10" x14ac:dyDescent="0.3">
      <c r="A1218"/>
      <c r="B1218"/>
      <c r="C1218"/>
      <c r="D1218"/>
      <c r="E1218"/>
      <c r="F1218"/>
      <c r="G1218"/>
      <c r="H1218"/>
      <c r="I1218"/>
      <c r="J1218"/>
    </row>
    <row r="1219" spans="1:10" x14ac:dyDescent="0.3">
      <c r="A1219"/>
      <c r="B1219"/>
      <c r="C1219"/>
      <c r="D1219"/>
      <c r="E1219"/>
      <c r="F1219"/>
      <c r="G1219"/>
      <c r="H1219"/>
      <c r="I1219"/>
      <c r="J1219"/>
    </row>
    <row r="1220" spans="1:10" x14ac:dyDescent="0.3">
      <c r="A1220"/>
      <c r="B1220"/>
      <c r="C1220"/>
      <c r="D1220"/>
      <c r="E1220"/>
      <c r="F1220"/>
      <c r="G1220"/>
      <c r="H1220"/>
      <c r="I1220"/>
      <c r="J1220"/>
    </row>
    <row r="1221" spans="1:10" x14ac:dyDescent="0.3">
      <c r="A1221"/>
      <c r="B1221"/>
      <c r="C1221"/>
      <c r="D1221"/>
      <c r="E1221"/>
      <c r="F1221"/>
      <c r="G1221"/>
      <c r="H1221"/>
      <c r="I1221"/>
      <c r="J1221"/>
    </row>
    <row r="1222" spans="1:10" x14ac:dyDescent="0.3">
      <c r="A1222"/>
      <c r="B1222"/>
      <c r="C1222"/>
      <c r="D1222"/>
      <c r="E1222"/>
      <c r="F1222"/>
      <c r="G1222"/>
      <c r="H1222"/>
      <c r="I1222"/>
      <c r="J1222"/>
    </row>
    <row r="1223" spans="1:10" x14ac:dyDescent="0.3">
      <c r="A1223"/>
      <c r="B1223"/>
      <c r="C1223"/>
      <c r="D1223"/>
      <c r="E1223"/>
      <c r="F1223"/>
      <c r="G1223"/>
      <c r="H1223"/>
      <c r="I1223"/>
      <c r="J1223"/>
    </row>
    <row r="1224" spans="1:10" x14ac:dyDescent="0.3">
      <c r="A1224"/>
      <c r="B1224"/>
      <c r="C1224"/>
      <c r="D1224"/>
      <c r="E1224"/>
      <c r="F1224"/>
      <c r="G1224"/>
      <c r="H1224"/>
      <c r="I1224"/>
      <c r="J1224"/>
    </row>
    <row r="1225" spans="1:10" x14ac:dyDescent="0.3">
      <c r="A1225"/>
      <c r="B1225"/>
      <c r="C1225"/>
      <c r="D1225"/>
      <c r="E1225"/>
      <c r="F1225"/>
      <c r="G1225"/>
      <c r="H1225"/>
      <c r="I1225"/>
      <c r="J1225"/>
    </row>
    <row r="1226" spans="1:10" x14ac:dyDescent="0.3">
      <c r="A1226"/>
      <c r="B1226"/>
      <c r="C1226"/>
      <c r="D1226"/>
      <c r="E1226"/>
      <c r="F1226"/>
      <c r="G1226"/>
      <c r="H1226"/>
      <c r="I1226"/>
      <c r="J1226"/>
    </row>
    <row r="1227" spans="1:10" x14ac:dyDescent="0.3">
      <c r="A1227"/>
      <c r="B1227"/>
      <c r="C1227"/>
      <c r="D1227"/>
      <c r="E1227"/>
      <c r="F1227"/>
      <c r="G1227"/>
      <c r="H1227"/>
      <c r="I1227"/>
      <c r="J1227"/>
    </row>
    <row r="1228" spans="1:10" x14ac:dyDescent="0.3">
      <c r="A1228"/>
      <c r="B1228"/>
      <c r="C1228"/>
      <c r="D1228"/>
      <c r="E1228"/>
      <c r="F1228"/>
      <c r="G1228"/>
      <c r="H1228"/>
      <c r="I1228"/>
      <c r="J1228"/>
    </row>
    <row r="1229" spans="1:10" x14ac:dyDescent="0.3">
      <c r="A1229"/>
      <c r="B1229"/>
      <c r="C1229"/>
      <c r="D1229"/>
      <c r="E1229"/>
      <c r="F1229"/>
      <c r="G1229"/>
      <c r="H1229"/>
      <c r="I1229"/>
      <c r="J1229"/>
    </row>
    <row r="1230" spans="1:10" x14ac:dyDescent="0.3">
      <c r="A1230"/>
      <c r="B1230"/>
      <c r="C1230"/>
      <c r="D1230"/>
      <c r="E1230"/>
      <c r="F1230"/>
      <c r="G1230"/>
      <c r="H1230"/>
      <c r="I1230"/>
      <c r="J1230"/>
    </row>
    <row r="1231" spans="1:10" x14ac:dyDescent="0.3">
      <c r="A1231"/>
      <c r="B1231"/>
      <c r="C1231"/>
      <c r="D1231"/>
      <c r="E1231"/>
      <c r="F1231"/>
      <c r="G1231"/>
      <c r="H1231"/>
      <c r="I1231"/>
      <c r="J1231"/>
    </row>
    <row r="1232" spans="1:10" x14ac:dyDescent="0.3">
      <c r="A1232"/>
      <c r="B1232"/>
      <c r="C1232"/>
      <c r="D1232"/>
      <c r="E1232"/>
      <c r="F1232"/>
      <c r="G1232"/>
      <c r="H1232"/>
      <c r="I1232"/>
      <c r="J1232"/>
    </row>
    <row r="1233" spans="1:10" x14ac:dyDescent="0.3">
      <c r="A1233"/>
      <c r="B1233"/>
      <c r="C1233"/>
      <c r="D1233"/>
      <c r="E1233"/>
      <c r="F1233"/>
      <c r="G1233"/>
      <c r="H1233"/>
      <c r="I1233"/>
      <c r="J1233"/>
    </row>
    <row r="1234" spans="1:10" x14ac:dyDescent="0.3">
      <c r="A1234"/>
      <c r="B1234"/>
      <c r="C1234"/>
      <c r="D1234"/>
      <c r="E1234"/>
      <c r="F1234"/>
      <c r="G1234"/>
      <c r="H1234"/>
      <c r="I1234"/>
      <c r="J1234"/>
    </row>
    <row r="1235" spans="1:10" x14ac:dyDescent="0.3">
      <c r="A1235"/>
      <c r="B1235"/>
      <c r="C1235"/>
      <c r="D1235"/>
      <c r="E1235"/>
      <c r="F1235"/>
      <c r="G1235"/>
      <c r="H1235"/>
      <c r="I1235"/>
      <c r="J1235"/>
    </row>
    <row r="1236" spans="1:10" x14ac:dyDescent="0.3">
      <c r="A1236"/>
      <c r="B1236"/>
      <c r="C1236"/>
      <c r="D1236"/>
      <c r="E1236"/>
      <c r="F1236"/>
      <c r="G1236"/>
      <c r="H1236"/>
      <c r="I1236"/>
      <c r="J1236"/>
    </row>
    <row r="1237" spans="1:10" x14ac:dyDescent="0.3">
      <c r="A1237"/>
      <c r="B1237"/>
      <c r="C1237"/>
      <c r="D1237"/>
      <c r="E1237"/>
      <c r="F1237"/>
      <c r="G1237"/>
      <c r="H1237"/>
      <c r="I1237"/>
      <c r="J1237"/>
    </row>
    <row r="1238" spans="1:10" x14ac:dyDescent="0.3">
      <c r="A1238"/>
      <c r="B1238"/>
      <c r="C1238"/>
      <c r="D1238"/>
      <c r="E1238"/>
      <c r="F1238"/>
      <c r="G1238"/>
      <c r="H1238"/>
      <c r="I1238"/>
      <c r="J1238"/>
    </row>
    <row r="1239" spans="1:10" x14ac:dyDescent="0.3">
      <c r="A1239"/>
      <c r="B1239"/>
      <c r="C1239"/>
      <c r="D1239"/>
      <c r="E1239"/>
      <c r="F1239"/>
      <c r="G1239"/>
      <c r="H1239"/>
      <c r="I1239"/>
      <c r="J1239"/>
    </row>
    <row r="1240" spans="1:10" x14ac:dyDescent="0.3">
      <c r="A1240"/>
      <c r="B1240"/>
      <c r="C1240"/>
      <c r="D1240"/>
      <c r="E1240"/>
      <c r="F1240"/>
      <c r="G1240"/>
      <c r="H1240"/>
      <c r="I1240"/>
      <c r="J1240"/>
    </row>
    <row r="1241" spans="1:10" x14ac:dyDescent="0.3">
      <c r="A1241"/>
      <c r="B1241"/>
      <c r="C1241"/>
      <c r="D1241"/>
      <c r="E1241"/>
      <c r="F1241"/>
      <c r="G1241"/>
      <c r="H1241"/>
      <c r="I1241"/>
      <c r="J1241"/>
    </row>
    <row r="1242" spans="1:10" x14ac:dyDescent="0.3">
      <c r="A1242"/>
      <c r="B1242"/>
      <c r="C1242"/>
      <c r="D1242"/>
      <c r="E1242"/>
      <c r="F1242"/>
      <c r="G1242"/>
      <c r="H1242"/>
      <c r="I1242"/>
      <c r="J1242"/>
    </row>
    <row r="1243" spans="1:10" x14ac:dyDescent="0.3">
      <c r="A1243"/>
      <c r="B1243"/>
      <c r="C1243"/>
      <c r="D1243"/>
      <c r="E1243"/>
      <c r="F1243"/>
      <c r="G1243"/>
      <c r="H1243"/>
      <c r="I1243"/>
      <c r="J1243"/>
    </row>
    <row r="1244" spans="1:10" x14ac:dyDescent="0.3">
      <c r="A1244"/>
      <c r="B1244"/>
      <c r="C1244"/>
      <c r="D1244"/>
      <c r="E1244"/>
      <c r="F1244"/>
      <c r="G1244"/>
      <c r="H1244"/>
      <c r="I1244"/>
      <c r="J1244"/>
    </row>
    <row r="1245" spans="1:10" x14ac:dyDescent="0.3">
      <c r="A1245"/>
      <c r="B1245"/>
      <c r="C1245"/>
      <c r="D1245"/>
      <c r="E1245"/>
      <c r="F1245"/>
      <c r="G1245"/>
      <c r="H1245"/>
      <c r="I1245"/>
      <c r="J1245"/>
    </row>
    <row r="1246" spans="1:10" x14ac:dyDescent="0.3">
      <c r="A1246"/>
      <c r="B1246"/>
      <c r="C1246"/>
      <c r="D1246"/>
      <c r="E1246"/>
      <c r="F1246"/>
      <c r="G1246"/>
      <c r="H1246"/>
      <c r="I1246"/>
      <c r="J1246"/>
    </row>
    <row r="1247" spans="1:10" x14ac:dyDescent="0.3">
      <c r="A1247"/>
      <c r="B1247"/>
      <c r="C1247"/>
      <c r="D1247"/>
      <c r="E1247"/>
      <c r="F1247"/>
      <c r="G1247"/>
      <c r="H1247"/>
      <c r="I1247"/>
      <c r="J1247"/>
    </row>
    <row r="1248" spans="1:10" x14ac:dyDescent="0.3">
      <c r="A1248"/>
      <c r="B1248"/>
      <c r="C1248"/>
      <c r="D1248"/>
      <c r="E1248"/>
      <c r="F1248"/>
      <c r="G1248"/>
      <c r="H1248"/>
      <c r="I1248"/>
      <c r="J1248"/>
    </row>
    <row r="1249" spans="1:10" x14ac:dyDescent="0.3">
      <c r="A1249"/>
      <c r="B1249"/>
      <c r="C1249"/>
      <c r="D1249"/>
      <c r="E1249"/>
      <c r="F1249"/>
      <c r="G1249"/>
      <c r="H1249"/>
      <c r="I1249"/>
      <c r="J1249"/>
    </row>
    <row r="1250" spans="1:10" x14ac:dyDescent="0.3">
      <c r="A1250"/>
      <c r="B1250"/>
      <c r="C1250"/>
      <c r="D1250"/>
      <c r="E1250"/>
      <c r="F1250"/>
      <c r="G1250"/>
      <c r="H1250"/>
      <c r="I1250"/>
      <c r="J1250"/>
    </row>
    <row r="1251" spans="1:10" x14ac:dyDescent="0.3">
      <c r="A1251"/>
      <c r="B1251"/>
      <c r="C1251"/>
      <c r="D1251"/>
      <c r="E1251"/>
      <c r="F1251"/>
      <c r="G1251"/>
      <c r="H1251"/>
      <c r="I1251"/>
      <c r="J1251"/>
    </row>
    <row r="1252" spans="1:10" x14ac:dyDescent="0.3">
      <c r="A1252"/>
      <c r="B1252"/>
      <c r="C1252"/>
      <c r="D1252"/>
      <c r="E1252"/>
      <c r="F1252"/>
      <c r="G1252"/>
      <c r="H1252"/>
      <c r="I1252"/>
      <c r="J1252"/>
    </row>
    <row r="1253" spans="1:10" x14ac:dyDescent="0.3">
      <c r="A1253"/>
      <c r="B1253"/>
      <c r="C1253"/>
      <c r="D1253"/>
      <c r="E1253"/>
      <c r="F1253"/>
      <c r="G1253"/>
      <c r="H1253"/>
      <c r="I1253"/>
      <c r="J1253"/>
    </row>
    <row r="1254" spans="1:10" x14ac:dyDescent="0.3">
      <c r="A1254"/>
      <c r="B1254"/>
      <c r="C1254"/>
      <c r="D1254"/>
      <c r="E1254"/>
      <c r="F1254"/>
      <c r="G1254"/>
      <c r="H1254"/>
      <c r="I1254"/>
      <c r="J1254"/>
    </row>
    <row r="1255" spans="1:10" x14ac:dyDescent="0.3">
      <c r="A1255"/>
      <c r="B1255"/>
      <c r="C1255"/>
      <c r="D1255"/>
      <c r="E1255"/>
      <c r="F1255"/>
      <c r="G1255"/>
      <c r="H1255"/>
      <c r="I1255"/>
      <c r="J1255"/>
    </row>
    <row r="1256" spans="1:10" x14ac:dyDescent="0.3">
      <c r="A1256"/>
      <c r="B1256"/>
      <c r="C1256"/>
      <c r="D1256"/>
      <c r="E1256"/>
      <c r="F1256"/>
      <c r="G1256"/>
      <c r="H1256"/>
      <c r="I1256"/>
      <c r="J1256"/>
    </row>
    <row r="1257" spans="1:10" x14ac:dyDescent="0.3">
      <c r="A1257"/>
      <c r="B1257"/>
      <c r="C1257"/>
      <c r="D1257"/>
      <c r="E1257"/>
      <c r="F1257"/>
      <c r="G1257"/>
      <c r="H1257"/>
      <c r="I1257"/>
      <c r="J1257"/>
    </row>
    <row r="1258" spans="1:10" x14ac:dyDescent="0.3">
      <c r="A1258"/>
      <c r="B1258"/>
      <c r="C1258"/>
      <c r="D1258"/>
      <c r="E1258"/>
      <c r="F1258"/>
      <c r="G1258"/>
      <c r="H1258"/>
      <c r="I1258"/>
      <c r="J1258"/>
    </row>
    <row r="1259" spans="1:10" x14ac:dyDescent="0.3">
      <c r="A1259"/>
      <c r="B1259"/>
      <c r="C1259"/>
      <c r="D1259"/>
      <c r="E1259"/>
      <c r="F1259"/>
      <c r="G1259"/>
      <c r="H1259"/>
      <c r="I1259"/>
      <c r="J1259"/>
    </row>
    <row r="1260" spans="1:10" x14ac:dyDescent="0.3">
      <c r="A1260"/>
      <c r="B1260"/>
      <c r="C1260"/>
      <c r="D1260"/>
      <c r="E1260"/>
      <c r="F1260"/>
      <c r="G1260"/>
      <c r="H1260"/>
      <c r="I1260"/>
      <c r="J1260"/>
    </row>
    <row r="1261" spans="1:10" x14ac:dyDescent="0.3">
      <c r="A1261"/>
      <c r="B1261"/>
      <c r="C1261"/>
      <c r="D1261"/>
      <c r="E1261"/>
      <c r="F1261"/>
      <c r="G1261"/>
      <c r="H1261"/>
      <c r="I1261"/>
      <c r="J1261"/>
    </row>
    <row r="1262" spans="1:10" x14ac:dyDescent="0.3">
      <c r="A1262"/>
      <c r="B1262"/>
      <c r="C1262"/>
      <c r="D1262"/>
      <c r="E1262"/>
      <c r="F1262"/>
      <c r="G1262"/>
      <c r="H1262"/>
      <c r="I1262"/>
      <c r="J1262"/>
    </row>
    <row r="1263" spans="1:10" x14ac:dyDescent="0.3">
      <c r="A1263"/>
      <c r="B1263"/>
      <c r="C1263"/>
      <c r="D1263"/>
      <c r="E1263"/>
      <c r="F1263"/>
      <c r="G1263"/>
      <c r="H1263"/>
      <c r="I1263"/>
      <c r="J1263"/>
    </row>
    <row r="1264" spans="1:10" x14ac:dyDescent="0.3">
      <c r="A1264"/>
      <c r="B1264"/>
      <c r="C1264"/>
      <c r="D1264"/>
      <c r="E1264"/>
      <c r="F1264"/>
      <c r="G1264"/>
      <c r="H1264"/>
      <c r="I1264"/>
      <c r="J1264"/>
    </row>
    <row r="1265" spans="1:10" x14ac:dyDescent="0.3">
      <c r="A1265"/>
      <c r="B1265"/>
      <c r="C1265"/>
      <c r="D1265"/>
      <c r="E1265"/>
      <c r="F1265"/>
      <c r="G1265"/>
      <c r="H1265"/>
      <c r="I1265"/>
      <c r="J1265"/>
    </row>
    <row r="1266" spans="1:10" x14ac:dyDescent="0.3">
      <c r="A1266"/>
      <c r="B1266"/>
      <c r="C1266"/>
      <c r="D1266"/>
      <c r="E1266"/>
      <c r="F1266"/>
      <c r="G1266"/>
      <c r="H1266"/>
      <c r="I1266"/>
      <c r="J1266"/>
    </row>
    <row r="1267" spans="1:10" x14ac:dyDescent="0.3">
      <c r="A1267"/>
      <c r="B1267"/>
      <c r="C1267"/>
      <c r="D1267"/>
      <c r="E1267"/>
      <c r="F1267"/>
      <c r="G1267"/>
      <c r="H1267"/>
      <c r="I1267"/>
      <c r="J1267"/>
    </row>
    <row r="1268" spans="1:10" x14ac:dyDescent="0.3">
      <c r="A1268"/>
      <c r="B1268"/>
      <c r="C1268"/>
      <c r="D1268"/>
      <c r="E1268"/>
      <c r="F1268"/>
      <c r="G1268"/>
      <c r="H1268"/>
      <c r="I1268"/>
      <c r="J1268"/>
    </row>
    <row r="1269" spans="1:10" x14ac:dyDescent="0.3">
      <c r="A1269"/>
      <c r="B1269"/>
      <c r="C1269"/>
      <c r="D1269"/>
      <c r="E1269"/>
      <c r="F1269"/>
      <c r="G1269"/>
      <c r="H1269"/>
      <c r="I1269"/>
      <c r="J1269"/>
    </row>
    <row r="1270" spans="1:10" x14ac:dyDescent="0.3">
      <c r="A1270"/>
      <c r="B1270"/>
      <c r="C1270"/>
      <c r="D1270"/>
      <c r="E1270"/>
      <c r="F1270"/>
      <c r="G1270"/>
      <c r="H1270"/>
      <c r="I1270"/>
      <c r="J1270"/>
    </row>
    <row r="1271" spans="1:10" x14ac:dyDescent="0.3">
      <c r="A1271"/>
      <c r="B1271"/>
      <c r="C1271"/>
      <c r="D1271"/>
      <c r="E1271"/>
      <c r="F1271"/>
      <c r="G1271"/>
      <c r="H1271"/>
      <c r="I1271"/>
      <c r="J1271"/>
    </row>
    <row r="1272" spans="1:10" x14ac:dyDescent="0.3">
      <c r="A1272"/>
      <c r="B1272"/>
      <c r="C1272"/>
      <c r="D1272"/>
      <c r="E1272"/>
      <c r="F1272"/>
      <c r="G1272"/>
      <c r="H1272"/>
      <c r="I1272"/>
      <c r="J1272"/>
    </row>
    <row r="1273" spans="1:10" x14ac:dyDescent="0.3">
      <c r="A1273"/>
      <c r="B1273"/>
      <c r="C1273"/>
      <c r="D1273"/>
      <c r="E1273"/>
      <c r="F1273"/>
      <c r="G1273"/>
      <c r="H1273"/>
      <c r="I1273"/>
      <c r="J1273"/>
    </row>
    <row r="1274" spans="1:10" x14ac:dyDescent="0.3">
      <c r="A1274"/>
      <c r="B1274"/>
      <c r="C1274"/>
      <c r="D1274"/>
      <c r="E1274"/>
      <c r="F1274"/>
      <c r="G1274"/>
      <c r="H1274"/>
      <c r="I1274"/>
      <c r="J1274"/>
    </row>
    <row r="1275" spans="1:10" x14ac:dyDescent="0.3">
      <c r="A1275"/>
      <c r="B1275"/>
      <c r="C1275"/>
      <c r="D1275"/>
      <c r="E1275"/>
      <c r="F1275"/>
      <c r="G1275"/>
      <c r="H1275"/>
      <c r="I1275"/>
      <c r="J1275"/>
    </row>
    <row r="1276" spans="1:10" x14ac:dyDescent="0.3">
      <c r="A1276"/>
      <c r="B1276"/>
      <c r="C1276"/>
      <c r="D1276"/>
      <c r="E1276"/>
      <c r="F1276"/>
      <c r="G1276"/>
      <c r="H1276"/>
      <c r="I1276"/>
      <c r="J1276"/>
    </row>
    <row r="1277" spans="1:10" x14ac:dyDescent="0.3">
      <c r="A1277"/>
      <c r="B1277"/>
      <c r="C1277"/>
      <c r="D1277"/>
      <c r="E1277"/>
      <c r="F1277"/>
      <c r="G1277"/>
      <c r="H1277"/>
      <c r="I1277"/>
      <c r="J1277"/>
    </row>
    <row r="1278" spans="1:10" x14ac:dyDescent="0.3">
      <c r="A1278"/>
      <c r="B1278"/>
      <c r="C1278"/>
      <c r="D1278"/>
      <c r="E1278"/>
      <c r="F1278"/>
      <c r="G1278"/>
      <c r="H1278"/>
      <c r="I1278"/>
      <c r="J1278"/>
    </row>
    <row r="1279" spans="1:10" x14ac:dyDescent="0.3">
      <c r="A1279"/>
      <c r="B1279"/>
      <c r="C1279"/>
      <c r="D1279"/>
      <c r="E1279"/>
      <c r="F1279"/>
      <c r="G1279"/>
      <c r="H1279"/>
      <c r="I1279"/>
      <c r="J1279"/>
    </row>
    <row r="1280" spans="1:10" x14ac:dyDescent="0.3">
      <c r="A1280"/>
      <c r="B1280"/>
      <c r="C1280"/>
      <c r="D1280"/>
      <c r="E1280"/>
      <c r="F1280"/>
      <c r="G1280"/>
      <c r="H1280"/>
      <c r="I1280"/>
      <c r="J1280"/>
    </row>
    <row r="1281" spans="1:10" x14ac:dyDescent="0.3">
      <c r="A1281"/>
      <c r="B1281"/>
      <c r="C1281"/>
      <c r="D1281"/>
      <c r="E1281"/>
      <c r="F1281"/>
      <c r="G1281"/>
      <c r="H1281"/>
      <c r="I1281"/>
      <c r="J1281"/>
    </row>
    <row r="1282" spans="1:10" x14ac:dyDescent="0.3">
      <c r="A1282"/>
      <c r="B1282"/>
      <c r="C1282"/>
      <c r="D1282"/>
      <c r="E1282"/>
      <c r="F1282"/>
      <c r="G1282"/>
      <c r="H1282"/>
      <c r="I1282"/>
      <c r="J1282"/>
    </row>
    <row r="1283" spans="1:10" x14ac:dyDescent="0.3">
      <c r="A1283"/>
      <c r="B1283"/>
      <c r="C1283"/>
      <c r="D1283"/>
      <c r="E1283"/>
      <c r="F1283"/>
      <c r="G1283"/>
      <c r="H1283"/>
      <c r="I1283"/>
      <c r="J1283"/>
    </row>
    <row r="1284" spans="1:10" x14ac:dyDescent="0.3">
      <c r="A1284"/>
      <c r="B1284"/>
      <c r="C1284"/>
      <c r="D1284"/>
      <c r="E1284"/>
      <c r="F1284"/>
      <c r="G1284"/>
      <c r="H1284"/>
      <c r="I1284"/>
      <c r="J1284"/>
    </row>
    <row r="1285" spans="1:10" x14ac:dyDescent="0.3">
      <c r="A1285"/>
      <c r="B1285"/>
      <c r="C1285"/>
      <c r="D1285"/>
      <c r="E1285"/>
      <c r="F1285"/>
      <c r="G1285"/>
      <c r="H1285"/>
      <c r="I1285"/>
      <c r="J1285"/>
    </row>
    <row r="1286" spans="1:10" x14ac:dyDescent="0.3">
      <c r="A1286"/>
      <c r="B1286"/>
      <c r="C1286"/>
      <c r="D1286"/>
      <c r="E1286"/>
      <c r="F1286"/>
      <c r="G1286"/>
      <c r="H1286"/>
      <c r="I1286"/>
      <c r="J1286"/>
    </row>
    <row r="1287" spans="1:10" x14ac:dyDescent="0.3">
      <c r="A1287"/>
      <c r="B1287"/>
      <c r="C1287"/>
      <c r="D1287"/>
      <c r="E1287"/>
      <c r="F1287"/>
      <c r="G1287"/>
      <c r="H1287"/>
      <c r="I1287"/>
      <c r="J1287"/>
    </row>
    <row r="1288" spans="1:10" x14ac:dyDescent="0.3">
      <c r="A1288"/>
      <c r="B1288"/>
      <c r="C1288"/>
      <c r="D1288"/>
      <c r="E1288"/>
      <c r="F1288"/>
      <c r="G1288"/>
      <c r="H1288"/>
      <c r="I1288"/>
      <c r="J1288"/>
    </row>
    <row r="1289" spans="1:10" x14ac:dyDescent="0.3">
      <c r="A1289"/>
      <c r="B1289"/>
      <c r="C1289"/>
      <c r="D1289"/>
      <c r="E1289"/>
      <c r="F1289"/>
      <c r="G1289"/>
      <c r="H1289"/>
      <c r="I1289"/>
      <c r="J1289"/>
    </row>
    <row r="1290" spans="1:10" x14ac:dyDescent="0.3">
      <c r="A1290"/>
      <c r="B1290"/>
      <c r="C1290"/>
      <c r="D1290"/>
      <c r="E1290"/>
      <c r="F1290"/>
      <c r="G1290"/>
      <c r="H1290"/>
      <c r="I1290"/>
      <c r="J1290"/>
    </row>
    <row r="1291" spans="1:10" x14ac:dyDescent="0.3">
      <c r="A1291"/>
      <c r="B1291"/>
      <c r="C1291"/>
      <c r="D1291"/>
      <c r="E1291"/>
      <c r="F1291"/>
      <c r="G1291"/>
      <c r="H1291"/>
      <c r="I1291"/>
      <c r="J1291"/>
    </row>
    <row r="1292" spans="1:10" x14ac:dyDescent="0.3">
      <c r="A1292"/>
      <c r="B1292"/>
      <c r="C1292"/>
      <c r="D1292"/>
      <c r="E1292"/>
      <c r="F1292"/>
      <c r="G1292"/>
      <c r="H1292"/>
      <c r="I1292"/>
      <c r="J1292"/>
    </row>
    <row r="1293" spans="1:10" x14ac:dyDescent="0.3">
      <c r="A1293"/>
      <c r="B1293"/>
      <c r="C1293"/>
      <c r="D1293"/>
      <c r="E1293"/>
      <c r="F1293"/>
      <c r="G1293"/>
      <c r="H1293"/>
      <c r="I1293"/>
      <c r="J1293"/>
    </row>
    <row r="1294" spans="1:10" x14ac:dyDescent="0.3">
      <c r="A1294"/>
      <c r="B1294"/>
      <c r="C1294"/>
      <c r="D1294"/>
      <c r="E1294"/>
      <c r="F1294"/>
      <c r="G1294"/>
      <c r="H1294"/>
      <c r="I1294"/>
      <c r="J1294"/>
    </row>
    <row r="1295" spans="1:10" x14ac:dyDescent="0.3">
      <c r="A1295"/>
      <c r="B1295"/>
      <c r="C1295"/>
      <c r="D1295"/>
      <c r="E1295"/>
      <c r="F1295"/>
      <c r="G1295"/>
      <c r="H1295"/>
      <c r="I1295"/>
      <c r="J1295"/>
    </row>
    <row r="1296" spans="1:10" x14ac:dyDescent="0.3">
      <c r="A1296"/>
      <c r="B1296"/>
      <c r="C1296"/>
      <c r="D1296"/>
      <c r="E1296"/>
      <c r="F1296"/>
      <c r="G1296"/>
      <c r="H1296"/>
      <c r="I1296"/>
      <c r="J1296"/>
    </row>
    <row r="1297" spans="1:10" x14ac:dyDescent="0.3">
      <c r="A1297"/>
      <c r="B1297"/>
      <c r="C1297"/>
      <c r="D1297"/>
      <c r="E1297"/>
      <c r="F1297"/>
      <c r="G1297"/>
      <c r="H1297"/>
      <c r="I1297"/>
      <c r="J1297"/>
    </row>
    <row r="1298" spans="1:10" x14ac:dyDescent="0.3">
      <c r="A1298"/>
      <c r="B1298"/>
      <c r="C1298"/>
      <c r="D1298"/>
      <c r="E1298"/>
      <c r="F1298"/>
      <c r="G1298"/>
      <c r="H1298"/>
      <c r="I1298"/>
      <c r="J1298"/>
    </row>
    <row r="1299" spans="1:10" x14ac:dyDescent="0.3">
      <c r="A1299"/>
      <c r="B1299"/>
      <c r="C1299"/>
      <c r="D1299"/>
      <c r="E1299"/>
      <c r="F1299"/>
      <c r="G1299"/>
      <c r="H1299"/>
      <c r="I1299"/>
      <c r="J1299"/>
    </row>
    <row r="1300" spans="1:10" x14ac:dyDescent="0.3">
      <c r="A1300"/>
      <c r="B1300"/>
      <c r="C1300"/>
      <c r="D1300"/>
      <c r="E1300"/>
      <c r="F1300"/>
      <c r="G1300"/>
      <c r="H1300"/>
      <c r="I1300"/>
      <c r="J1300"/>
    </row>
    <row r="1301" spans="1:10" x14ac:dyDescent="0.3">
      <c r="A1301"/>
      <c r="B1301"/>
      <c r="C1301"/>
      <c r="D1301"/>
      <c r="E1301"/>
      <c r="F1301"/>
      <c r="G1301"/>
      <c r="H1301"/>
      <c r="I1301"/>
      <c r="J1301"/>
    </row>
    <row r="1302" spans="1:10" x14ac:dyDescent="0.3">
      <c r="A1302"/>
      <c r="B1302"/>
      <c r="C1302"/>
      <c r="D1302"/>
      <c r="E1302"/>
      <c r="F1302"/>
      <c r="G1302"/>
      <c r="H1302"/>
      <c r="I1302"/>
      <c r="J1302"/>
    </row>
    <row r="1303" spans="1:10" x14ac:dyDescent="0.3">
      <c r="A1303"/>
      <c r="B1303"/>
      <c r="C1303"/>
      <c r="D1303"/>
      <c r="E1303"/>
      <c r="F1303"/>
      <c r="G1303"/>
      <c r="H1303"/>
      <c r="I1303"/>
      <c r="J1303"/>
    </row>
    <row r="1304" spans="1:10" x14ac:dyDescent="0.3">
      <c r="A1304"/>
      <c r="B1304"/>
      <c r="C1304"/>
      <c r="D1304"/>
      <c r="E1304"/>
      <c r="F1304"/>
      <c r="G1304"/>
      <c r="H1304"/>
      <c r="I1304"/>
      <c r="J1304"/>
    </row>
    <row r="1305" spans="1:10" x14ac:dyDescent="0.3">
      <c r="A1305"/>
      <c r="B1305"/>
      <c r="C1305"/>
      <c r="D1305"/>
      <c r="E1305"/>
      <c r="F1305"/>
      <c r="G1305"/>
      <c r="H1305"/>
      <c r="I1305"/>
      <c r="J1305"/>
    </row>
    <row r="1306" spans="1:10" x14ac:dyDescent="0.3">
      <c r="A1306"/>
      <c r="B1306"/>
      <c r="C1306"/>
      <c r="D1306"/>
      <c r="E1306"/>
      <c r="F1306"/>
      <c r="G1306"/>
      <c r="H1306"/>
      <c r="I1306"/>
      <c r="J1306"/>
    </row>
    <row r="1307" spans="1:10" x14ac:dyDescent="0.3">
      <c r="A1307"/>
      <c r="B1307"/>
      <c r="C1307"/>
      <c r="D1307"/>
      <c r="E1307"/>
      <c r="F1307"/>
      <c r="G1307"/>
      <c r="H1307"/>
      <c r="I1307"/>
      <c r="J1307"/>
    </row>
    <row r="1308" spans="1:10" x14ac:dyDescent="0.3">
      <c r="A1308"/>
      <c r="B1308"/>
      <c r="C1308"/>
      <c r="D1308"/>
      <c r="E1308"/>
      <c r="F1308"/>
      <c r="G1308"/>
      <c r="H1308"/>
      <c r="I1308"/>
      <c r="J1308"/>
    </row>
    <row r="1309" spans="1:10" x14ac:dyDescent="0.3">
      <c r="A1309"/>
      <c r="B1309"/>
      <c r="C1309"/>
      <c r="D1309"/>
      <c r="E1309"/>
      <c r="F1309"/>
      <c r="G1309"/>
      <c r="H1309"/>
      <c r="I1309"/>
      <c r="J1309"/>
    </row>
    <row r="1310" spans="1:10" x14ac:dyDescent="0.3">
      <c r="A1310"/>
      <c r="B1310"/>
      <c r="C1310"/>
      <c r="D1310"/>
      <c r="E1310"/>
      <c r="F1310"/>
      <c r="G1310"/>
      <c r="H1310"/>
      <c r="I1310"/>
      <c r="J1310"/>
    </row>
    <row r="1311" spans="1:10" x14ac:dyDescent="0.3">
      <c r="A1311"/>
      <c r="B1311"/>
      <c r="C1311"/>
      <c r="D1311"/>
      <c r="E1311"/>
      <c r="F1311"/>
      <c r="G1311"/>
      <c r="H1311"/>
      <c r="I1311"/>
      <c r="J1311"/>
    </row>
    <row r="1312" spans="1:10" x14ac:dyDescent="0.3">
      <c r="A1312"/>
      <c r="B1312"/>
      <c r="C1312"/>
      <c r="D1312"/>
      <c r="E1312"/>
      <c r="F1312"/>
      <c r="G1312"/>
      <c r="H1312"/>
      <c r="I1312"/>
      <c r="J1312"/>
    </row>
    <row r="1313" spans="1:10" x14ac:dyDescent="0.3">
      <c r="A1313"/>
      <c r="B1313"/>
      <c r="C1313"/>
      <c r="D1313"/>
      <c r="E1313"/>
      <c r="F1313"/>
      <c r="G1313"/>
      <c r="H1313"/>
      <c r="I1313"/>
      <c r="J1313"/>
    </row>
    <row r="1314" spans="1:10" x14ac:dyDescent="0.3">
      <c r="A1314"/>
      <c r="B1314"/>
      <c r="C1314"/>
      <c r="D1314"/>
      <c r="E1314"/>
      <c r="F1314"/>
      <c r="G1314"/>
      <c r="H1314"/>
      <c r="I1314"/>
      <c r="J1314"/>
    </row>
    <row r="1315" spans="1:10" x14ac:dyDescent="0.3">
      <c r="A1315"/>
      <c r="B1315"/>
      <c r="C1315"/>
      <c r="D1315"/>
      <c r="E1315"/>
      <c r="F1315"/>
      <c r="G1315"/>
      <c r="H1315"/>
      <c r="I1315"/>
      <c r="J1315"/>
    </row>
    <row r="1316" spans="1:10" x14ac:dyDescent="0.3">
      <c r="A1316"/>
      <c r="B1316"/>
      <c r="C1316"/>
      <c r="D1316"/>
      <c r="E1316"/>
      <c r="F1316"/>
      <c r="G1316"/>
      <c r="H1316"/>
      <c r="I1316"/>
      <c r="J1316"/>
    </row>
    <row r="1317" spans="1:10" x14ac:dyDescent="0.3">
      <c r="A1317"/>
      <c r="B1317"/>
      <c r="C1317"/>
      <c r="D1317"/>
      <c r="E1317"/>
      <c r="F1317"/>
      <c r="G1317"/>
      <c r="H1317"/>
      <c r="I1317"/>
      <c r="J1317"/>
    </row>
    <row r="1318" spans="1:10" x14ac:dyDescent="0.3">
      <c r="A1318"/>
      <c r="B1318"/>
      <c r="C1318"/>
      <c r="D1318"/>
      <c r="E1318"/>
      <c r="F1318"/>
      <c r="G1318"/>
      <c r="H1318"/>
      <c r="I1318"/>
      <c r="J1318"/>
    </row>
    <row r="1319" spans="1:10" x14ac:dyDescent="0.3">
      <c r="A1319"/>
      <c r="B1319"/>
      <c r="C1319"/>
      <c r="D1319"/>
      <c r="E1319"/>
      <c r="F1319"/>
      <c r="G1319"/>
      <c r="H1319"/>
      <c r="I1319"/>
      <c r="J1319"/>
    </row>
    <row r="1320" spans="1:10" x14ac:dyDescent="0.3">
      <c r="A1320"/>
      <c r="B1320"/>
      <c r="C1320"/>
      <c r="D1320"/>
      <c r="E1320"/>
      <c r="F1320"/>
      <c r="G1320"/>
      <c r="H1320"/>
      <c r="I1320"/>
      <c r="J1320"/>
    </row>
    <row r="1321" spans="1:10" x14ac:dyDescent="0.3">
      <c r="A1321"/>
      <c r="B1321"/>
      <c r="C1321"/>
      <c r="D1321"/>
      <c r="E1321"/>
      <c r="F1321"/>
      <c r="G1321"/>
      <c r="H1321"/>
      <c r="I1321"/>
      <c r="J1321"/>
    </row>
    <row r="1322" spans="1:10" x14ac:dyDescent="0.3">
      <c r="A1322"/>
      <c r="B1322"/>
      <c r="C1322"/>
      <c r="D1322"/>
      <c r="E1322"/>
      <c r="F1322"/>
      <c r="G1322"/>
      <c r="H1322"/>
      <c r="I1322"/>
      <c r="J1322"/>
    </row>
    <row r="1323" spans="1:10" x14ac:dyDescent="0.3">
      <c r="A1323"/>
      <c r="B1323"/>
      <c r="C1323"/>
      <c r="D1323"/>
      <c r="E1323"/>
      <c r="F1323"/>
      <c r="G1323"/>
      <c r="H1323"/>
      <c r="I1323"/>
      <c r="J1323"/>
    </row>
    <row r="1324" spans="1:10" x14ac:dyDescent="0.3">
      <c r="A1324"/>
      <c r="B1324"/>
      <c r="C1324"/>
      <c r="D1324"/>
      <c r="E1324"/>
      <c r="F1324"/>
      <c r="G1324"/>
      <c r="H1324"/>
      <c r="I1324"/>
      <c r="J1324"/>
    </row>
    <row r="1325" spans="1:10" x14ac:dyDescent="0.3">
      <c r="A1325"/>
      <c r="B1325"/>
      <c r="C1325"/>
      <c r="D1325"/>
      <c r="E1325"/>
      <c r="F1325"/>
      <c r="G1325"/>
      <c r="H1325"/>
      <c r="I1325"/>
      <c r="J1325"/>
    </row>
    <row r="1326" spans="1:10" x14ac:dyDescent="0.3">
      <c r="A1326"/>
      <c r="B1326"/>
      <c r="C1326"/>
      <c r="D1326"/>
      <c r="E1326"/>
      <c r="F1326"/>
      <c r="G1326"/>
      <c r="H1326"/>
      <c r="I1326"/>
      <c r="J1326"/>
    </row>
    <row r="1327" spans="1:10" x14ac:dyDescent="0.3">
      <c r="A1327"/>
      <c r="B1327"/>
      <c r="C1327"/>
      <c r="D1327"/>
      <c r="E1327"/>
      <c r="F1327"/>
      <c r="G1327"/>
      <c r="H1327"/>
      <c r="I1327"/>
      <c r="J1327"/>
    </row>
    <row r="1328" spans="1:10" x14ac:dyDescent="0.3">
      <c r="A1328"/>
      <c r="B1328"/>
      <c r="C1328"/>
      <c r="D1328"/>
      <c r="E1328"/>
      <c r="F1328"/>
      <c r="G1328"/>
      <c r="H1328"/>
      <c r="I1328"/>
      <c r="J1328"/>
    </row>
    <row r="1329" spans="1:10" x14ac:dyDescent="0.3">
      <c r="A1329"/>
      <c r="B1329"/>
      <c r="C1329"/>
      <c r="D1329"/>
      <c r="E1329"/>
      <c r="F1329"/>
      <c r="G1329"/>
      <c r="H1329"/>
      <c r="I1329"/>
      <c r="J1329"/>
    </row>
    <row r="1330" spans="1:10" x14ac:dyDescent="0.3">
      <c r="A1330"/>
      <c r="B1330"/>
      <c r="C1330"/>
      <c r="D1330"/>
      <c r="E1330"/>
      <c r="F1330"/>
      <c r="G1330"/>
      <c r="H1330"/>
      <c r="I1330"/>
      <c r="J1330"/>
    </row>
    <row r="1331" spans="1:10" x14ac:dyDescent="0.3">
      <c r="A1331"/>
      <c r="B1331"/>
      <c r="C1331"/>
      <c r="D1331"/>
      <c r="E1331"/>
      <c r="F1331"/>
      <c r="G1331"/>
      <c r="H1331"/>
      <c r="I1331"/>
      <c r="J1331"/>
    </row>
    <row r="1332" spans="1:10" x14ac:dyDescent="0.3">
      <c r="A1332"/>
      <c r="B1332"/>
      <c r="C1332"/>
      <c r="D1332"/>
      <c r="E1332"/>
      <c r="F1332"/>
      <c r="G1332"/>
      <c r="H1332"/>
      <c r="I1332"/>
      <c r="J1332"/>
    </row>
    <row r="1333" spans="1:10" x14ac:dyDescent="0.3">
      <c r="A1333"/>
      <c r="B1333"/>
      <c r="C1333"/>
      <c r="D1333"/>
      <c r="E1333"/>
      <c r="F1333"/>
      <c r="G1333"/>
      <c r="H1333"/>
      <c r="I1333"/>
      <c r="J1333"/>
    </row>
    <row r="1334" spans="1:10" x14ac:dyDescent="0.3">
      <c r="A1334"/>
      <c r="B1334"/>
      <c r="C1334"/>
      <c r="D1334"/>
      <c r="E1334"/>
      <c r="F1334"/>
      <c r="G1334"/>
      <c r="H1334"/>
      <c r="I1334"/>
      <c r="J1334"/>
    </row>
    <row r="1335" spans="1:10" x14ac:dyDescent="0.3">
      <c r="A1335"/>
      <c r="B1335"/>
      <c r="C1335"/>
      <c r="D1335"/>
      <c r="E1335"/>
      <c r="F1335"/>
      <c r="G1335"/>
      <c r="H1335"/>
      <c r="I1335"/>
      <c r="J1335"/>
    </row>
    <row r="1336" spans="1:10" x14ac:dyDescent="0.3">
      <c r="A1336"/>
      <c r="B1336"/>
      <c r="C1336"/>
      <c r="D1336"/>
      <c r="E1336"/>
      <c r="F1336"/>
      <c r="G1336"/>
      <c r="H1336"/>
      <c r="I1336"/>
      <c r="J1336"/>
    </row>
    <row r="1337" spans="1:10" x14ac:dyDescent="0.3">
      <c r="A1337"/>
      <c r="B1337"/>
      <c r="C1337"/>
      <c r="D1337"/>
      <c r="E1337"/>
      <c r="F1337"/>
      <c r="G1337"/>
      <c r="H1337"/>
      <c r="I1337"/>
      <c r="J1337"/>
    </row>
    <row r="1338" spans="1:10" x14ac:dyDescent="0.3">
      <c r="A1338"/>
      <c r="B1338"/>
      <c r="C1338"/>
      <c r="D1338"/>
      <c r="E1338"/>
      <c r="F1338"/>
      <c r="G1338"/>
      <c r="H1338"/>
      <c r="I1338"/>
      <c r="J1338"/>
    </row>
    <row r="1339" spans="1:10" x14ac:dyDescent="0.3">
      <c r="A1339"/>
      <c r="B1339"/>
      <c r="C1339"/>
      <c r="D1339"/>
      <c r="E1339"/>
      <c r="F1339"/>
      <c r="G1339"/>
      <c r="H1339"/>
      <c r="I1339"/>
      <c r="J1339"/>
    </row>
    <row r="1340" spans="1:10" x14ac:dyDescent="0.3">
      <c r="A1340"/>
      <c r="B1340"/>
      <c r="C1340"/>
      <c r="D1340"/>
      <c r="E1340"/>
      <c r="F1340"/>
      <c r="G1340"/>
      <c r="H1340"/>
      <c r="I1340"/>
      <c r="J1340"/>
    </row>
    <row r="1341" spans="1:10" x14ac:dyDescent="0.3">
      <c r="A1341"/>
      <c r="B1341"/>
      <c r="C1341"/>
      <c r="D1341"/>
      <c r="E1341"/>
      <c r="F1341"/>
      <c r="G1341"/>
      <c r="H1341"/>
      <c r="I1341"/>
      <c r="J1341"/>
    </row>
    <row r="1342" spans="1:10" x14ac:dyDescent="0.3">
      <c r="A1342"/>
      <c r="B1342"/>
      <c r="C1342"/>
      <c r="D1342"/>
      <c r="E1342"/>
      <c r="F1342"/>
      <c r="G1342"/>
      <c r="H1342"/>
      <c r="I1342"/>
      <c r="J1342"/>
    </row>
    <row r="1343" spans="1:10" x14ac:dyDescent="0.3">
      <c r="A1343"/>
      <c r="B1343"/>
      <c r="C1343"/>
      <c r="D1343"/>
      <c r="E1343"/>
      <c r="F1343"/>
      <c r="G1343"/>
      <c r="H1343"/>
      <c r="I1343"/>
      <c r="J1343"/>
    </row>
    <row r="1344" spans="1:10" x14ac:dyDescent="0.3">
      <c r="A1344"/>
      <c r="B1344"/>
      <c r="C1344"/>
      <c r="D1344"/>
      <c r="E1344"/>
      <c r="F1344"/>
      <c r="G1344"/>
      <c r="H1344"/>
      <c r="I1344"/>
      <c r="J1344"/>
    </row>
    <row r="1345" spans="1:10" x14ac:dyDescent="0.3">
      <c r="A1345"/>
      <c r="B1345"/>
      <c r="C1345"/>
      <c r="D1345"/>
      <c r="E1345"/>
      <c r="F1345"/>
      <c r="G1345"/>
      <c r="H1345"/>
      <c r="I1345"/>
      <c r="J1345"/>
    </row>
    <row r="1346" spans="1:10" x14ac:dyDescent="0.3">
      <c r="A1346"/>
      <c r="B1346"/>
      <c r="C1346"/>
      <c r="D1346"/>
      <c r="E1346"/>
      <c r="F1346"/>
      <c r="G1346"/>
      <c r="H1346"/>
      <c r="I1346"/>
      <c r="J1346"/>
    </row>
    <row r="1347" spans="1:10" x14ac:dyDescent="0.3">
      <c r="A1347"/>
      <c r="B1347"/>
      <c r="C1347"/>
      <c r="D1347"/>
      <c r="E1347"/>
      <c r="F1347"/>
      <c r="G1347"/>
      <c r="H1347"/>
      <c r="I1347"/>
      <c r="J1347"/>
    </row>
    <row r="1348" spans="1:10" x14ac:dyDescent="0.3">
      <c r="A1348"/>
      <c r="B1348"/>
      <c r="C1348"/>
      <c r="D1348"/>
      <c r="E1348"/>
      <c r="F1348"/>
      <c r="G1348"/>
      <c r="H1348"/>
      <c r="I1348"/>
      <c r="J1348"/>
    </row>
    <row r="1349" spans="1:10" x14ac:dyDescent="0.3">
      <c r="A1349"/>
      <c r="B1349"/>
      <c r="C1349"/>
      <c r="D1349"/>
      <c r="E1349"/>
      <c r="F1349"/>
      <c r="G1349"/>
      <c r="H1349"/>
      <c r="I1349"/>
      <c r="J1349"/>
    </row>
    <row r="1350" spans="1:10" x14ac:dyDescent="0.3">
      <c r="A1350"/>
      <c r="B1350"/>
      <c r="C1350"/>
      <c r="D1350"/>
      <c r="E1350"/>
      <c r="F1350"/>
      <c r="G1350"/>
      <c r="H1350"/>
      <c r="I1350"/>
      <c r="J1350"/>
    </row>
    <row r="1351" spans="1:10" x14ac:dyDescent="0.3">
      <c r="A1351"/>
      <c r="B1351"/>
      <c r="C1351"/>
      <c r="D1351"/>
      <c r="E1351"/>
      <c r="F1351"/>
      <c r="G1351"/>
      <c r="H1351"/>
      <c r="I1351"/>
      <c r="J1351"/>
    </row>
    <row r="1352" spans="1:10" x14ac:dyDescent="0.3">
      <c r="A1352"/>
      <c r="B1352"/>
      <c r="C1352"/>
      <c r="D1352"/>
      <c r="E1352"/>
      <c r="F1352"/>
      <c r="G1352"/>
      <c r="H1352"/>
      <c r="I1352"/>
      <c r="J1352"/>
    </row>
    <row r="1353" spans="1:10" x14ac:dyDescent="0.3">
      <c r="A1353"/>
      <c r="B1353"/>
      <c r="C1353"/>
      <c r="D1353"/>
      <c r="E1353"/>
      <c r="F1353"/>
      <c r="G1353"/>
      <c r="H1353"/>
      <c r="I1353"/>
      <c r="J1353"/>
    </row>
    <row r="1354" spans="1:10" x14ac:dyDescent="0.3">
      <c r="A1354"/>
      <c r="B1354"/>
      <c r="C1354"/>
      <c r="D1354"/>
      <c r="E1354"/>
      <c r="F1354"/>
      <c r="G1354"/>
      <c r="H1354"/>
      <c r="I1354"/>
      <c r="J1354"/>
    </row>
    <row r="1355" spans="1:10" x14ac:dyDescent="0.3">
      <c r="A1355"/>
      <c r="B1355"/>
      <c r="C1355"/>
      <c r="D1355"/>
      <c r="E1355"/>
      <c r="F1355"/>
      <c r="G1355"/>
      <c r="H1355"/>
      <c r="I1355"/>
      <c r="J1355"/>
    </row>
    <row r="1356" spans="1:10" x14ac:dyDescent="0.3">
      <c r="A1356"/>
      <c r="B1356"/>
      <c r="C1356"/>
      <c r="D1356"/>
      <c r="E1356"/>
      <c r="F1356"/>
      <c r="G1356"/>
      <c r="H1356"/>
      <c r="I1356"/>
      <c r="J1356"/>
    </row>
    <row r="1357" spans="1:10" x14ac:dyDescent="0.3">
      <c r="A1357"/>
      <c r="B1357"/>
      <c r="C1357"/>
      <c r="D1357"/>
      <c r="E1357"/>
      <c r="F1357"/>
      <c r="G1357"/>
      <c r="H1357"/>
      <c r="I1357"/>
      <c r="J1357"/>
    </row>
    <row r="1358" spans="1:10" x14ac:dyDescent="0.3">
      <c r="A1358"/>
      <c r="B1358"/>
      <c r="C1358"/>
      <c r="D1358"/>
      <c r="E1358"/>
      <c r="F1358"/>
      <c r="G1358"/>
      <c r="H1358"/>
      <c r="I1358"/>
      <c r="J1358"/>
    </row>
    <row r="1359" spans="1:10" x14ac:dyDescent="0.3">
      <c r="A1359"/>
      <c r="B1359"/>
      <c r="C1359"/>
      <c r="D1359"/>
      <c r="E1359"/>
      <c r="F1359"/>
      <c r="G1359"/>
      <c r="H1359"/>
      <c r="I1359"/>
      <c r="J1359"/>
    </row>
    <row r="1360" spans="1:10" x14ac:dyDescent="0.3">
      <c r="A1360"/>
      <c r="B1360"/>
      <c r="C1360"/>
      <c r="D1360"/>
      <c r="E1360"/>
      <c r="F1360"/>
      <c r="G1360"/>
      <c r="H1360"/>
      <c r="I1360"/>
      <c r="J1360"/>
    </row>
    <row r="1361" spans="1:10" x14ac:dyDescent="0.3">
      <c r="A1361"/>
      <c r="B1361"/>
      <c r="C1361"/>
      <c r="D1361"/>
      <c r="E1361"/>
      <c r="F1361"/>
      <c r="G1361"/>
      <c r="H1361"/>
      <c r="I1361"/>
      <c r="J1361"/>
    </row>
    <row r="1362" spans="1:10" x14ac:dyDescent="0.3">
      <c r="A1362"/>
      <c r="B1362"/>
      <c r="C1362"/>
      <c r="D1362"/>
      <c r="E1362"/>
      <c r="F1362"/>
      <c r="G1362"/>
      <c r="H1362"/>
      <c r="I1362"/>
      <c r="J1362"/>
    </row>
    <row r="1363" spans="1:10" x14ac:dyDescent="0.3">
      <c r="A1363"/>
      <c r="B1363"/>
      <c r="C1363"/>
      <c r="D1363"/>
      <c r="E1363"/>
      <c r="F1363"/>
      <c r="G1363"/>
      <c r="H1363"/>
      <c r="I1363"/>
      <c r="J1363"/>
    </row>
    <row r="1364" spans="1:10" x14ac:dyDescent="0.3">
      <c r="A1364"/>
      <c r="B1364"/>
      <c r="C1364"/>
      <c r="D1364"/>
      <c r="E1364"/>
      <c r="F1364"/>
      <c r="G1364"/>
      <c r="H1364"/>
      <c r="I1364"/>
      <c r="J1364"/>
    </row>
    <row r="1365" spans="1:10" x14ac:dyDescent="0.3">
      <c r="A1365"/>
      <c r="B1365"/>
      <c r="C1365"/>
      <c r="D1365"/>
      <c r="E1365"/>
      <c r="F1365"/>
      <c r="G1365"/>
      <c r="H1365"/>
      <c r="I1365"/>
      <c r="J1365"/>
    </row>
    <row r="1366" spans="1:10" x14ac:dyDescent="0.3">
      <c r="A1366"/>
      <c r="B1366"/>
      <c r="C1366"/>
      <c r="D1366"/>
      <c r="E1366"/>
      <c r="F1366"/>
      <c r="G1366"/>
      <c r="H1366"/>
      <c r="I1366"/>
      <c r="J1366"/>
    </row>
    <row r="1367" spans="1:10" x14ac:dyDescent="0.3">
      <c r="A1367"/>
      <c r="B1367"/>
      <c r="C1367"/>
      <c r="D1367"/>
      <c r="E1367"/>
      <c r="F1367"/>
      <c r="G1367"/>
      <c r="H1367"/>
      <c r="I1367"/>
      <c r="J1367"/>
    </row>
    <row r="1368" spans="1:10" x14ac:dyDescent="0.3">
      <c r="A1368"/>
      <c r="B1368"/>
      <c r="C1368"/>
      <c r="D1368"/>
      <c r="E1368"/>
      <c r="F1368"/>
      <c r="G1368"/>
      <c r="H1368"/>
      <c r="I1368"/>
      <c r="J1368"/>
    </row>
    <row r="1369" spans="1:10" x14ac:dyDescent="0.3">
      <c r="A1369"/>
      <c r="B1369"/>
      <c r="C1369"/>
      <c r="D1369"/>
      <c r="E1369"/>
      <c r="F1369"/>
      <c r="G1369"/>
      <c r="H1369"/>
      <c r="I1369"/>
      <c r="J1369"/>
    </row>
    <row r="1370" spans="1:10" x14ac:dyDescent="0.3">
      <c r="A1370"/>
      <c r="B1370"/>
      <c r="C1370"/>
      <c r="D1370"/>
      <c r="E1370"/>
      <c r="F1370"/>
      <c r="G1370"/>
      <c r="H1370"/>
      <c r="I1370"/>
      <c r="J1370"/>
    </row>
    <row r="1371" spans="1:10" x14ac:dyDescent="0.3">
      <c r="A1371"/>
      <c r="B1371"/>
      <c r="C1371"/>
      <c r="D1371"/>
      <c r="E1371"/>
      <c r="F1371"/>
      <c r="G1371"/>
      <c r="H1371"/>
      <c r="I1371"/>
      <c r="J1371"/>
    </row>
    <row r="1372" spans="1:10" x14ac:dyDescent="0.3">
      <c r="A1372"/>
      <c r="B1372"/>
      <c r="C1372"/>
      <c r="D1372"/>
      <c r="E1372"/>
      <c r="F1372"/>
      <c r="G1372"/>
      <c r="H1372"/>
      <c r="I1372"/>
      <c r="J1372"/>
    </row>
    <row r="1373" spans="1:10" x14ac:dyDescent="0.3">
      <c r="A1373"/>
      <c r="B1373"/>
      <c r="C1373"/>
      <c r="D1373"/>
      <c r="E1373"/>
      <c r="F1373"/>
      <c r="G1373"/>
      <c r="H1373"/>
      <c r="I1373"/>
      <c r="J1373"/>
    </row>
    <row r="1374" spans="1:10" x14ac:dyDescent="0.3">
      <c r="A1374"/>
      <c r="B1374"/>
      <c r="C1374"/>
      <c r="D1374"/>
      <c r="E1374"/>
      <c r="F1374"/>
      <c r="G1374"/>
      <c r="H1374"/>
      <c r="I1374"/>
      <c r="J1374"/>
    </row>
    <row r="1375" spans="1:10" x14ac:dyDescent="0.3">
      <c r="A1375"/>
      <c r="B1375"/>
      <c r="C1375"/>
      <c r="D1375"/>
      <c r="E1375"/>
      <c r="F1375"/>
      <c r="G1375"/>
      <c r="H1375"/>
      <c r="I1375"/>
      <c r="J1375"/>
    </row>
    <row r="1376" spans="1:10" x14ac:dyDescent="0.3">
      <c r="A1376"/>
      <c r="B1376"/>
      <c r="C1376"/>
      <c r="D1376"/>
      <c r="E1376"/>
      <c r="F1376"/>
      <c r="G1376"/>
      <c r="H1376"/>
      <c r="I1376"/>
      <c r="J1376"/>
    </row>
    <row r="1377" spans="1:10" x14ac:dyDescent="0.3">
      <c r="A1377"/>
      <c r="B1377"/>
      <c r="C1377"/>
      <c r="D1377"/>
      <c r="E1377"/>
      <c r="F1377"/>
      <c r="G1377"/>
      <c r="H1377"/>
      <c r="I1377"/>
      <c r="J1377"/>
    </row>
    <row r="1378" spans="1:10" x14ac:dyDescent="0.3">
      <c r="A1378"/>
      <c r="B1378"/>
      <c r="C1378"/>
      <c r="D1378"/>
      <c r="E1378"/>
      <c r="F1378"/>
      <c r="G1378"/>
      <c r="H1378"/>
      <c r="I1378"/>
      <c r="J1378"/>
    </row>
    <row r="1379" spans="1:10" x14ac:dyDescent="0.3">
      <c r="A1379"/>
      <c r="B1379"/>
      <c r="C1379"/>
      <c r="D1379"/>
      <c r="E1379"/>
      <c r="F1379"/>
      <c r="G1379"/>
      <c r="H1379"/>
      <c r="I1379"/>
      <c r="J1379"/>
    </row>
    <row r="1380" spans="1:10" x14ac:dyDescent="0.3">
      <c r="A1380"/>
      <c r="B1380"/>
      <c r="C1380"/>
      <c r="D1380"/>
      <c r="E1380"/>
      <c r="F1380"/>
      <c r="G1380"/>
      <c r="H1380"/>
      <c r="I1380"/>
      <c r="J1380"/>
    </row>
    <row r="1381" spans="1:10" x14ac:dyDescent="0.3">
      <c r="A1381"/>
      <c r="B1381"/>
      <c r="C1381"/>
      <c r="D1381"/>
      <c r="E1381"/>
      <c r="F1381"/>
      <c r="G1381"/>
      <c r="H1381"/>
      <c r="I1381"/>
      <c r="J1381"/>
    </row>
    <row r="1382" spans="1:10" x14ac:dyDescent="0.3">
      <c r="A1382"/>
      <c r="B1382"/>
      <c r="C1382"/>
      <c r="D1382"/>
      <c r="E1382"/>
      <c r="F1382"/>
      <c r="G1382"/>
      <c r="H1382"/>
      <c r="I1382"/>
      <c r="J1382"/>
    </row>
    <row r="1383" spans="1:10" x14ac:dyDescent="0.3">
      <c r="A1383"/>
      <c r="B1383"/>
      <c r="C1383"/>
      <c r="D1383"/>
      <c r="E1383"/>
      <c r="F1383"/>
      <c r="G1383"/>
      <c r="H1383"/>
      <c r="I1383"/>
      <c r="J1383"/>
    </row>
    <row r="1384" spans="1:10" x14ac:dyDescent="0.3">
      <c r="A1384"/>
      <c r="B1384"/>
      <c r="C1384"/>
      <c r="D1384"/>
      <c r="E1384"/>
      <c r="F1384"/>
      <c r="G1384"/>
      <c r="H1384"/>
      <c r="I1384"/>
      <c r="J1384"/>
    </row>
    <row r="1385" spans="1:10" x14ac:dyDescent="0.3">
      <c r="A1385"/>
      <c r="B1385"/>
      <c r="C1385"/>
      <c r="D1385"/>
      <c r="E1385"/>
      <c r="F1385"/>
      <c r="G1385"/>
      <c r="H1385"/>
      <c r="I1385"/>
      <c r="J1385"/>
    </row>
    <row r="1386" spans="1:10" x14ac:dyDescent="0.3">
      <c r="A1386"/>
      <c r="B1386"/>
      <c r="C1386"/>
      <c r="D1386"/>
      <c r="E1386"/>
      <c r="F1386"/>
      <c r="G1386"/>
      <c r="H1386"/>
      <c r="I1386"/>
      <c r="J1386"/>
    </row>
    <row r="1387" spans="1:10" x14ac:dyDescent="0.3">
      <c r="A1387"/>
      <c r="B1387"/>
      <c r="C1387"/>
      <c r="D1387"/>
      <c r="E1387"/>
      <c r="F1387"/>
      <c r="G1387"/>
      <c r="H1387"/>
      <c r="I1387"/>
      <c r="J1387"/>
    </row>
    <row r="1388" spans="1:10" x14ac:dyDescent="0.3">
      <c r="A1388"/>
      <c r="B1388"/>
      <c r="C1388"/>
      <c r="D1388"/>
      <c r="E1388"/>
      <c r="F1388"/>
      <c r="G1388"/>
      <c r="H1388"/>
      <c r="I1388"/>
      <c r="J1388"/>
    </row>
    <row r="1389" spans="1:10" x14ac:dyDescent="0.3">
      <c r="A1389"/>
      <c r="B1389"/>
      <c r="C1389"/>
      <c r="D1389"/>
      <c r="E1389"/>
      <c r="F1389"/>
      <c r="G1389"/>
      <c r="H1389"/>
      <c r="I1389"/>
      <c r="J1389"/>
    </row>
    <row r="1390" spans="1:10" x14ac:dyDescent="0.3">
      <c r="A1390"/>
      <c r="B1390"/>
      <c r="C1390"/>
      <c r="D1390"/>
      <c r="E1390"/>
      <c r="F1390"/>
      <c r="G1390"/>
      <c r="H1390"/>
      <c r="I1390"/>
      <c r="J1390"/>
    </row>
    <row r="1391" spans="1:10" x14ac:dyDescent="0.3">
      <c r="A1391"/>
      <c r="B1391"/>
      <c r="C1391"/>
      <c r="D1391"/>
      <c r="E1391"/>
      <c r="F1391"/>
      <c r="G1391"/>
      <c r="H1391"/>
      <c r="I1391"/>
      <c r="J1391"/>
    </row>
    <row r="1392" spans="1:10" x14ac:dyDescent="0.3">
      <c r="A1392"/>
      <c r="B1392"/>
      <c r="C1392"/>
      <c r="D1392"/>
      <c r="E1392"/>
      <c r="F1392"/>
      <c r="G1392"/>
      <c r="H1392"/>
      <c r="I1392"/>
      <c r="J1392"/>
    </row>
    <row r="1393" spans="1:10" x14ac:dyDescent="0.3">
      <c r="A1393"/>
      <c r="B1393"/>
      <c r="C1393"/>
      <c r="D1393"/>
      <c r="E1393"/>
      <c r="F1393"/>
      <c r="G1393"/>
      <c r="H1393"/>
      <c r="I1393"/>
      <c r="J1393"/>
    </row>
    <row r="1394" spans="1:10" x14ac:dyDescent="0.3">
      <c r="A1394"/>
      <c r="B1394"/>
      <c r="C1394"/>
      <c r="D1394"/>
      <c r="E1394"/>
      <c r="F1394"/>
      <c r="G1394"/>
      <c r="H1394"/>
      <c r="I1394"/>
      <c r="J1394"/>
    </row>
    <row r="1395" spans="1:10" x14ac:dyDescent="0.3">
      <c r="A1395"/>
      <c r="B1395"/>
      <c r="C1395"/>
      <c r="D1395"/>
      <c r="E1395"/>
      <c r="F1395"/>
      <c r="G1395"/>
      <c r="H1395"/>
      <c r="I1395"/>
      <c r="J1395"/>
    </row>
    <row r="1396" spans="1:10" x14ac:dyDescent="0.3">
      <c r="A1396"/>
      <c r="B1396"/>
      <c r="C1396"/>
      <c r="D1396"/>
      <c r="E1396"/>
      <c r="F1396"/>
      <c r="G1396"/>
      <c r="H1396"/>
      <c r="I1396"/>
      <c r="J1396"/>
    </row>
    <row r="1397" spans="1:10" x14ac:dyDescent="0.3">
      <c r="A1397"/>
      <c r="B1397"/>
      <c r="C1397"/>
      <c r="D1397"/>
      <c r="E1397"/>
      <c r="F1397"/>
      <c r="G1397"/>
      <c r="H1397"/>
      <c r="I1397"/>
      <c r="J1397"/>
    </row>
    <row r="1398" spans="1:10" x14ac:dyDescent="0.3">
      <c r="A1398"/>
      <c r="B1398"/>
      <c r="C1398"/>
      <c r="D1398"/>
      <c r="E1398"/>
      <c r="F1398"/>
      <c r="G1398"/>
      <c r="H1398"/>
      <c r="I1398"/>
      <c r="J1398"/>
    </row>
    <row r="1399" spans="1:10" x14ac:dyDescent="0.3">
      <c r="A1399"/>
      <c r="B1399"/>
      <c r="C1399"/>
      <c r="D1399"/>
      <c r="E1399"/>
      <c r="F1399"/>
      <c r="G1399"/>
      <c r="H1399"/>
      <c r="I1399"/>
      <c r="J1399"/>
    </row>
    <row r="1400" spans="1:10" x14ac:dyDescent="0.3">
      <c r="A1400"/>
      <c r="B1400"/>
      <c r="C1400"/>
      <c r="D1400"/>
      <c r="E1400"/>
      <c r="F1400"/>
      <c r="G1400"/>
      <c r="H1400"/>
      <c r="I1400"/>
      <c r="J1400"/>
    </row>
    <row r="1401" spans="1:10" x14ac:dyDescent="0.3">
      <c r="A1401"/>
      <c r="B1401"/>
      <c r="C1401"/>
      <c r="D1401"/>
      <c r="E1401"/>
      <c r="F1401"/>
      <c r="G1401"/>
      <c r="H1401"/>
      <c r="I1401"/>
      <c r="J1401"/>
    </row>
    <row r="1402" spans="1:10" x14ac:dyDescent="0.3">
      <c r="A1402"/>
      <c r="B1402"/>
      <c r="C1402"/>
      <c r="D1402"/>
      <c r="E1402"/>
      <c r="F1402"/>
      <c r="G1402"/>
      <c r="H1402"/>
      <c r="I1402"/>
      <c r="J1402"/>
    </row>
    <row r="1403" spans="1:10" x14ac:dyDescent="0.3">
      <c r="A1403"/>
      <c r="B1403"/>
      <c r="C1403"/>
      <c r="D1403"/>
      <c r="E1403"/>
      <c r="F1403"/>
      <c r="G1403"/>
      <c r="H1403"/>
      <c r="I1403"/>
      <c r="J1403"/>
    </row>
    <row r="1404" spans="1:10" x14ac:dyDescent="0.3">
      <c r="A1404"/>
      <c r="B1404"/>
      <c r="C1404"/>
      <c r="D1404"/>
      <c r="E1404"/>
      <c r="F1404"/>
      <c r="G1404"/>
      <c r="H1404"/>
      <c r="I1404"/>
      <c r="J1404"/>
    </row>
    <row r="1405" spans="1:10" x14ac:dyDescent="0.3">
      <c r="A1405"/>
      <c r="B1405"/>
      <c r="C1405"/>
      <c r="D1405"/>
      <c r="E1405"/>
      <c r="F1405"/>
      <c r="G1405"/>
      <c r="H1405"/>
      <c r="I1405"/>
      <c r="J1405"/>
    </row>
    <row r="1406" spans="1:10" x14ac:dyDescent="0.3">
      <c r="A1406"/>
      <c r="B1406"/>
      <c r="C1406"/>
      <c r="D1406"/>
      <c r="E1406"/>
      <c r="F1406"/>
      <c r="G1406"/>
      <c r="H1406"/>
      <c r="I1406"/>
      <c r="J1406"/>
    </row>
    <row r="1407" spans="1:10" x14ac:dyDescent="0.3">
      <c r="A1407"/>
      <c r="B1407"/>
      <c r="C1407"/>
      <c r="D1407"/>
      <c r="E1407"/>
      <c r="F1407"/>
      <c r="G1407"/>
      <c r="H1407"/>
      <c r="I1407"/>
      <c r="J1407"/>
    </row>
    <row r="1408" spans="1:10" x14ac:dyDescent="0.3">
      <c r="A1408"/>
      <c r="B1408"/>
      <c r="C1408"/>
      <c r="D1408"/>
      <c r="E1408"/>
      <c r="F1408"/>
      <c r="G1408"/>
      <c r="H1408"/>
      <c r="I1408"/>
      <c r="J1408"/>
    </row>
    <row r="1409" spans="1:10" x14ac:dyDescent="0.3">
      <c r="A1409"/>
      <c r="B1409"/>
      <c r="C1409"/>
      <c r="D1409"/>
      <c r="E1409"/>
      <c r="F1409"/>
      <c r="G1409"/>
      <c r="H1409"/>
      <c r="I1409"/>
      <c r="J1409"/>
    </row>
    <row r="1410" spans="1:10" x14ac:dyDescent="0.3">
      <c r="A1410"/>
      <c r="B1410"/>
      <c r="C1410"/>
      <c r="D1410"/>
      <c r="E1410"/>
      <c r="F1410"/>
      <c r="G1410"/>
      <c r="H1410"/>
      <c r="I1410"/>
      <c r="J1410"/>
    </row>
    <row r="1411" spans="1:10" x14ac:dyDescent="0.3">
      <c r="A1411"/>
      <c r="B1411"/>
      <c r="C1411"/>
      <c r="D1411"/>
      <c r="E1411"/>
      <c r="F1411"/>
      <c r="G1411"/>
      <c r="H1411"/>
      <c r="I1411"/>
      <c r="J1411"/>
    </row>
    <row r="1412" spans="1:10" x14ac:dyDescent="0.3">
      <c r="A1412"/>
      <c r="B1412"/>
      <c r="C1412"/>
      <c r="D1412"/>
      <c r="E1412"/>
      <c r="F1412"/>
      <c r="G1412"/>
      <c r="H1412"/>
      <c r="I1412"/>
      <c r="J1412"/>
    </row>
    <row r="1413" spans="1:10" x14ac:dyDescent="0.3">
      <c r="A1413"/>
      <c r="B1413"/>
      <c r="C1413"/>
      <c r="D1413"/>
      <c r="E1413"/>
      <c r="F1413"/>
      <c r="G1413"/>
      <c r="H1413"/>
      <c r="I1413"/>
      <c r="J1413"/>
    </row>
    <row r="1414" spans="1:10" x14ac:dyDescent="0.3">
      <c r="A1414"/>
      <c r="B1414"/>
      <c r="C1414"/>
      <c r="D1414"/>
      <c r="E1414"/>
      <c r="F1414"/>
      <c r="G1414"/>
      <c r="H1414"/>
      <c r="I1414"/>
      <c r="J1414"/>
    </row>
    <row r="1415" spans="1:10" x14ac:dyDescent="0.3">
      <c r="A1415"/>
      <c r="B1415"/>
      <c r="C1415"/>
      <c r="D1415"/>
      <c r="E1415"/>
      <c r="F1415"/>
      <c r="G1415"/>
      <c r="H1415"/>
      <c r="I1415"/>
      <c r="J1415"/>
    </row>
    <row r="1416" spans="1:10" x14ac:dyDescent="0.3">
      <c r="A1416"/>
      <c r="B1416"/>
      <c r="C1416"/>
      <c r="D1416"/>
      <c r="E1416"/>
      <c r="F1416"/>
      <c r="G1416"/>
      <c r="H1416"/>
      <c r="I1416"/>
      <c r="J1416"/>
    </row>
    <row r="1417" spans="1:10" x14ac:dyDescent="0.3">
      <c r="A1417"/>
      <c r="B1417"/>
      <c r="C1417"/>
      <c r="D1417"/>
      <c r="E1417"/>
      <c r="F1417"/>
      <c r="G1417"/>
      <c r="H1417"/>
      <c r="I1417"/>
      <c r="J1417"/>
    </row>
    <row r="1418" spans="1:10" x14ac:dyDescent="0.3">
      <c r="A1418"/>
      <c r="B1418"/>
      <c r="C1418"/>
      <c r="D1418"/>
      <c r="E1418"/>
      <c r="F1418"/>
      <c r="G1418"/>
      <c r="H1418"/>
      <c r="I1418"/>
      <c r="J1418"/>
    </row>
    <row r="1419" spans="1:10" x14ac:dyDescent="0.3">
      <c r="A1419"/>
      <c r="B1419"/>
      <c r="C1419"/>
      <c r="D1419"/>
      <c r="E1419"/>
      <c r="F1419"/>
      <c r="G1419"/>
      <c r="H1419"/>
      <c r="I1419"/>
      <c r="J1419"/>
    </row>
    <row r="1420" spans="1:10" x14ac:dyDescent="0.3">
      <c r="A1420"/>
      <c r="B1420"/>
      <c r="C1420"/>
      <c r="D1420"/>
      <c r="E1420"/>
      <c r="F1420"/>
      <c r="G1420"/>
      <c r="H1420"/>
      <c r="I1420"/>
      <c r="J1420"/>
    </row>
    <row r="1421" spans="1:10" x14ac:dyDescent="0.3">
      <c r="A1421"/>
      <c r="B1421"/>
      <c r="C1421"/>
      <c r="D1421"/>
      <c r="E1421"/>
      <c r="F1421"/>
      <c r="G1421"/>
      <c r="H1421"/>
      <c r="I1421"/>
      <c r="J1421"/>
    </row>
    <row r="1422" spans="1:10" x14ac:dyDescent="0.3">
      <c r="A1422"/>
      <c r="B1422"/>
      <c r="C1422"/>
      <c r="D1422"/>
      <c r="E1422"/>
      <c r="F1422"/>
      <c r="G1422"/>
      <c r="H1422"/>
      <c r="I1422"/>
      <c r="J1422"/>
    </row>
    <row r="1423" spans="1:10" x14ac:dyDescent="0.3">
      <c r="A1423"/>
      <c r="B1423"/>
      <c r="C1423"/>
      <c r="D1423"/>
      <c r="E1423"/>
      <c r="F1423"/>
      <c r="G1423"/>
      <c r="H1423"/>
      <c r="I1423"/>
      <c r="J1423"/>
    </row>
    <row r="1424" spans="1:10" x14ac:dyDescent="0.3">
      <c r="A1424"/>
      <c r="B1424"/>
      <c r="C1424"/>
      <c r="D1424"/>
      <c r="E1424"/>
      <c r="F1424"/>
      <c r="G1424"/>
      <c r="H1424"/>
      <c r="I1424"/>
      <c r="J1424"/>
    </row>
    <row r="1425" spans="1:10" x14ac:dyDescent="0.3">
      <c r="A1425"/>
      <c r="B1425"/>
      <c r="C1425"/>
      <c r="D1425"/>
      <c r="E1425"/>
      <c r="F1425"/>
      <c r="G1425"/>
      <c r="H1425"/>
      <c r="I1425"/>
      <c r="J1425"/>
    </row>
    <row r="1426" spans="1:10" x14ac:dyDescent="0.3">
      <c r="A1426"/>
      <c r="B1426"/>
      <c r="C1426"/>
      <c r="D1426"/>
      <c r="E1426"/>
      <c r="F1426"/>
      <c r="G1426"/>
      <c r="H1426"/>
      <c r="I1426"/>
      <c r="J1426"/>
    </row>
    <row r="1427" spans="1:10" x14ac:dyDescent="0.3">
      <c r="A1427"/>
      <c r="B1427"/>
      <c r="C1427"/>
      <c r="D1427"/>
      <c r="E1427"/>
      <c r="F1427"/>
      <c r="G1427"/>
      <c r="H1427"/>
      <c r="I1427"/>
      <c r="J1427"/>
    </row>
    <row r="1428" spans="1:10" x14ac:dyDescent="0.3">
      <c r="A1428"/>
      <c r="B1428"/>
      <c r="C1428"/>
      <c r="D1428"/>
      <c r="E1428"/>
      <c r="F1428"/>
      <c r="G1428"/>
      <c r="H1428"/>
      <c r="I1428"/>
      <c r="J1428"/>
    </row>
    <row r="1429" spans="1:10" x14ac:dyDescent="0.3">
      <c r="A1429"/>
      <c r="B1429"/>
      <c r="C1429"/>
      <c r="D1429"/>
      <c r="E1429"/>
      <c r="F1429"/>
      <c r="G1429"/>
      <c r="H1429"/>
      <c r="I1429"/>
      <c r="J1429"/>
    </row>
    <row r="1430" spans="1:10" x14ac:dyDescent="0.3">
      <c r="A1430"/>
      <c r="B1430"/>
      <c r="C1430"/>
      <c r="D1430"/>
      <c r="E1430"/>
      <c r="F1430"/>
      <c r="G1430"/>
      <c r="H1430"/>
      <c r="I1430"/>
      <c r="J1430"/>
    </row>
    <row r="1431" spans="1:10" x14ac:dyDescent="0.3">
      <c r="A1431"/>
      <c r="B1431"/>
      <c r="C1431"/>
      <c r="D1431"/>
      <c r="E1431"/>
      <c r="F1431"/>
      <c r="G1431"/>
      <c r="H1431"/>
      <c r="I1431"/>
      <c r="J1431"/>
    </row>
    <row r="1432" spans="1:10" x14ac:dyDescent="0.3">
      <c r="A1432"/>
      <c r="B1432"/>
      <c r="C1432"/>
      <c r="D1432"/>
      <c r="E1432"/>
      <c r="F1432"/>
      <c r="G1432"/>
      <c r="H1432"/>
      <c r="I1432"/>
      <c r="J1432"/>
    </row>
    <row r="1433" spans="1:10" x14ac:dyDescent="0.3">
      <c r="A1433"/>
      <c r="B1433"/>
      <c r="C1433"/>
      <c r="D1433"/>
      <c r="E1433"/>
      <c r="F1433"/>
      <c r="G1433"/>
      <c r="H1433"/>
      <c r="I1433"/>
      <c r="J1433"/>
    </row>
    <row r="1434" spans="1:10" x14ac:dyDescent="0.3">
      <c r="A1434"/>
      <c r="B1434"/>
      <c r="C1434"/>
      <c r="D1434"/>
      <c r="E1434"/>
      <c r="F1434"/>
      <c r="G1434"/>
      <c r="H1434"/>
      <c r="I1434"/>
      <c r="J1434"/>
    </row>
    <row r="1435" spans="1:10" x14ac:dyDescent="0.3">
      <c r="A1435"/>
      <c r="B1435"/>
      <c r="C1435"/>
      <c r="D1435"/>
      <c r="E1435"/>
      <c r="F1435"/>
      <c r="G1435"/>
      <c r="H1435"/>
      <c r="I1435"/>
      <c r="J1435"/>
    </row>
    <row r="1436" spans="1:10" x14ac:dyDescent="0.3">
      <c r="A1436"/>
      <c r="B1436"/>
      <c r="C1436"/>
      <c r="D1436"/>
      <c r="E1436"/>
      <c r="F1436"/>
      <c r="G1436"/>
      <c r="H1436"/>
      <c r="I1436"/>
      <c r="J1436"/>
    </row>
    <row r="1437" spans="1:10" x14ac:dyDescent="0.3">
      <c r="A1437"/>
      <c r="B1437"/>
      <c r="C1437"/>
      <c r="D1437"/>
      <c r="E1437"/>
      <c r="F1437"/>
      <c r="G1437"/>
      <c r="H1437"/>
      <c r="I1437"/>
      <c r="J1437"/>
    </row>
    <row r="1438" spans="1:10" x14ac:dyDescent="0.3">
      <c r="A1438"/>
      <c r="B1438"/>
      <c r="C1438"/>
      <c r="D1438"/>
      <c r="E1438"/>
      <c r="F1438"/>
      <c r="G1438"/>
      <c r="H1438"/>
      <c r="I1438"/>
      <c r="J1438"/>
    </row>
    <row r="1439" spans="1:10" x14ac:dyDescent="0.3">
      <c r="A1439"/>
      <c r="B1439"/>
      <c r="C1439"/>
      <c r="D1439"/>
      <c r="E1439"/>
      <c r="F1439"/>
      <c r="G1439"/>
      <c r="H1439"/>
      <c r="I1439"/>
      <c r="J1439"/>
    </row>
    <row r="1440" spans="1:10" x14ac:dyDescent="0.3">
      <c r="A1440"/>
      <c r="B1440"/>
      <c r="C1440"/>
      <c r="D1440"/>
      <c r="E1440"/>
      <c r="F1440"/>
      <c r="G1440"/>
      <c r="H1440"/>
      <c r="I1440"/>
      <c r="J1440"/>
    </row>
    <row r="1441" spans="1:10" x14ac:dyDescent="0.3">
      <c r="A1441"/>
      <c r="B1441"/>
      <c r="C1441"/>
      <c r="D1441"/>
      <c r="E1441"/>
      <c r="F1441"/>
      <c r="G1441"/>
      <c r="H1441"/>
      <c r="I1441"/>
      <c r="J1441"/>
    </row>
    <row r="1442" spans="1:10" x14ac:dyDescent="0.3">
      <c r="A1442"/>
      <c r="B1442"/>
      <c r="C1442"/>
      <c r="D1442"/>
      <c r="E1442"/>
      <c r="F1442"/>
      <c r="G1442"/>
      <c r="H1442"/>
      <c r="I1442"/>
      <c r="J1442"/>
    </row>
    <row r="1443" spans="1:10" x14ac:dyDescent="0.3">
      <c r="A1443"/>
      <c r="B1443"/>
      <c r="C1443"/>
      <c r="D1443"/>
      <c r="E1443"/>
      <c r="F1443"/>
      <c r="G1443"/>
      <c r="H1443"/>
      <c r="I1443"/>
      <c r="J1443"/>
    </row>
    <row r="1444" spans="1:10" x14ac:dyDescent="0.3">
      <c r="A1444"/>
      <c r="B1444"/>
      <c r="C1444"/>
      <c r="D1444"/>
      <c r="E1444"/>
      <c r="F1444"/>
      <c r="G1444"/>
      <c r="H1444"/>
      <c r="I1444"/>
      <c r="J1444"/>
    </row>
    <row r="1445" spans="1:10" x14ac:dyDescent="0.3">
      <c r="A1445"/>
      <c r="B1445"/>
      <c r="C1445"/>
      <c r="D1445"/>
      <c r="E1445"/>
      <c r="F1445"/>
      <c r="G1445"/>
      <c r="H1445"/>
      <c r="I1445"/>
      <c r="J1445"/>
    </row>
    <row r="1446" spans="1:10" x14ac:dyDescent="0.3">
      <c r="A1446"/>
      <c r="B1446"/>
      <c r="C1446"/>
      <c r="D1446"/>
      <c r="E1446"/>
      <c r="F1446"/>
      <c r="G1446"/>
      <c r="H1446"/>
      <c r="I1446"/>
      <c r="J1446"/>
    </row>
    <row r="1447" spans="1:10" x14ac:dyDescent="0.3">
      <c r="A1447"/>
      <c r="B1447"/>
      <c r="C1447"/>
      <c r="D1447"/>
      <c r="E1447"/>
      <c r="F1447"/>
      <c r="G1447"/>
      <c r="H1447"/>
      <c r="I1447"/>
      <c r="J1447"/>
    </row>
    <row r="1448" spans="1:10" x14ac:dyDescent="0.3">
      <c r="A1448"/>
      <c r="B1448"/>
      <c r="C1448"/>
      <c r="D1448"/>
      <c r="E1448"/>
      <c r="F1448"/>
      <c r="G1448"/>
      <c r="H1448"/>
      <c r="I1448"/>
      <c r="J1448"/>
    </row>
    <row r="1449" spans="1:10" x14ac:dyDescent="0.3">
      <c r="A1449"/>
      <c r="B1449"/>
      <c r="C1449"/>
      <c r="D1449"/>
      <c r="E1449"/>
      <c r="F1449"/>
      <c r="G1449"/>
      <c r="H1449"/>
      <c r="I1449"/>
      <c r="J1449"/>
    </row>
    <row r="1450" spans="1:10" x14ac:dyDescent="0.3">
      <c r="A1450"/>
      <c r="B1450"/>
      <c r="C1450"/>
      <c r="D1450"/>
      <c r="E1450"/>
      <c r="F1450"/>
      <c r="G1450"/>
      <c r="H1450"/>
      <c r="I1450"/>
      <c r="J1450"/>
    </row>
    <row r="1451" spans="1:10" x14ac:dyDescent="0.3">
      <c r="A1451"/>
      <c r="B1451"/>
      <c r="C1451"/>
      <c r="D1451"/>
      <c r="E1451"/>
      <c r="F1451"/>
      <c r="G1451"/>
      <c r="H1451"/>
      <c r="I1451"/>
      <c r="J1451"/>
    </row>
    <row r="1452" spans="1:10" x14ac:dyDescent="0.3">
      <c r="A1452"/>
      <c r="B1452"/>
      <c r="C1452"/>
      <c r="D1452"/>
      <c r="E1452"/>
      <c r="F1452"/>
      <c r="G1452"/>
      <c r="H1452"/>
      <c r="I1452"/>
      <c r="J1452"/>
    </row>
    <row r="1453" spans="1:10" x14ac:dyDescent="0.3">
      <c r="A1453"/>
      <c r="B1453"/>
      <c r="C1453"/>
      <c r="D1453"/>
      <c r="E1453"/>
      <c r="F1453"/>
      <c r="G1453"/>
      <c r="H1453"/>
      <c r="I1453"/>
      <c r="J1453"/>
    </row>
    <row r="1454" spans="1:10" x14ac:dyDescent="0.3">
      <c r="A1454"/>
      <c r="B1454"/>
      <c r="C1454"/>
      <c r="D1454"/>
      <c r="E1454"/>
      <c r="F1454"/>
      <c r="G1454"/>
      <c r="H1454"/>
      <c r="I1454"/>
      <c r="J1454"/>
    </row>
    <row r="1455" spans="1:10" x14ac:dyDescent="0.3">
      <c r="A1455"/>
      <c r="B1455"/>
      <c r="C1455"/>
      <c r="D1455"/>
      <c r="E1455"/>
      <c r="F1455"/>
      <c r="G1455"/>
      <c r="H1455"/>
      <c r="I1455"/>
      <c r="J1455"/>
    </row>
    <row r="1456" spans="1:10" x14ac:dyDescent="0.3">
      <c r="A1456"/>
      <c r="B1456"/>
      <c r="C1456"/>
      <c r="D1456"/>
      <c r="E1456"/>
      <c r="F1456"/>
      <c r="G1456"/>
      <c r="H1456"/>
      <c r="I1456"/>
      <c r="J1456"/>
    </row>
    <row r="1457" spans="1:10" x14ac:dyDescent="0.3">
      <c r="A1457"/>
      <c r="B1457"/>
      <c r="C1457"/>
      <c r="D1457"/>
      <c r="E1457"/>
      <c r="F1457"/>
      <c r="G1457"/>
      <c r="H1457"/>
      <c r="I1457"/>
      <c r="J1457"/>
    </row>
    <row r="1458" spans="1:10" x14ac:dyDescent="0.3">
      <c r="A1458"/>
      <c r="B1458"/>
      <c r="C1458"/>
      <c r="D1458"/>
      <c r="E1458"/>
      <c r="F1458"/>
      <c r="G1458"/>
      <c r="H1458"/>
      <c r="I1458"/>
      <c r="J1458"/>
    </row>
    <row r="1459" spans="1:10" x14ac:dyDescent="0.3">
      <c r="A1459"/>
      <c r="B1459"/>
      <c r="C1459"/>
      <c r="D1459"/>
      <c r="E1459"/>
      <c r="F1459"/>
      <c r="G1459"/>
      <c r="H1459"/>
      <c r="I1459"/>
      <c r="J1459"/>
    </row>
    <row r="1460" spans="1:10" x14ac:dyDescent="0.3">
      <c r="A1460"/>
      <c r="B1460"/>
      <c r="C1460"/>
      <c r="D1460"/>
      <c r="E1460"/>
      <c r="F1460"/>
      <c r="G1460"/>
      <c r="H1460"/>
      <c r="I1460"/>
      <c r="J1460"/>
    </row>
    <row r="1461" spans="1:10" x14ac:dyDescent="0.3">
      <c r="A1461"/>
      <c r="B1461"/>
      <c r="C1461"/>
      <c r="D1461"/>
      <c r="E1461"/>
      <c r="F1461"/>
      <c r="G1461"/>
      <c r="H1461"/>
      <c r="I1461"/>
      <c r="J1461"/>
    </row>
    <row r="1462" spans="1:10" x14ac:dyDescent="0.3">
      <c r="A1462"/>
      <c r="B1462"/>
      <c r="C1462"/>
      <c r="D1462"/>
      <c r="E1462"/>
      <c r="F1462"/>
      <c r="G1462"/>
      <c r="H1462"/>
      <c r="I1462"/>
      <c r="J1462"/>
    </row>
    <row r="1463" spans="1:10" x14ac:dyDescent="0.3">
      <c r="A1463"/>
      <c r="B1463"/>
      <c r="C1463"/>
      <c r="D1463"/>
      <c r="E1463"/>
      <c r="F1463"/>
      <c r="G1463"/>
      <c r="H1463"/>
      <c r="I1463"/>
      <c r="J1463"/>
    </row>
    <row r="1464" spans="1:10" x14ac:dyDescent="0.3">
      <c r="A1464"/>
      <c r="B1464"/>
      <c r="C1464"/>
      <c r="D1464"/>
      <c r="E1464"/>
      <c r="F1464"/>
      <c r="G1464"/>
      <c r="H1464"/>
      <c r="I1464"/>
      <c r="J1464"/>
    </row>
    <row r="1465" spans="1:10" x14ac:dyDescent="0.3">
      <c r="A1465"/>
      <c r="B1465"/>
      <c r="C1465"/>
      <c r="D1465"/>
      <c r="E1465"/>
      <c r="F1465"/>
      <c r="G1465"/>
      <c r="H1465"/>
      <c r="I1465"/>
      <c r="J1465"/>
    </row>
    <row r="1466" spans="1:10" x14ac:dyDescent="0.3">
      <c r="A1466"/>
      <c r="B1466"/>
      <c r="C1466"/>
      <c r="D1466"/>
      <c r="E1466"/>
      <c r="F1466"/>
      <c r="G1466"/>
      <c r="H1466"/>
      <c r="I1466"/>
      <c r="J1466"/>
    </row>
    <row r="1467" spans="1:10" x14ac:dyDescent="0.3">
      <c r="A1467"/>
      <c r="B1467"/>
      <c r="C1467"/>
      <c r="D1467"/>
      <c r="E1467"/>
      <c r="F1467"/>
      <c r="G1467"/>
      <c r="H1467"/>
      <c r="I1467"/>
      <c r="J1467"/>
    </row>
    <row r="1468" spans="1:10" x14ac:dyDescent="0.3">
      <c r="A1468"/>
      <c r="B1468"/>
      <c r="C1468"/>
      <c r="D1468"/>
      <c r="E1468"/>
      <c r="F1468"/>
      <c r="G1468"/>
      <c r="H1468"/>
      <c r="I1468"/>
      <c r="J1468"/>
    </row>
    <row r="1469" spans="1:10" x14ac:dyDescent="0.3">
      <c r="A1469"/>
      <c r="B1469"/>
      <c r="C1469"/>
      <c r="D1469"/>
      <c r="E1469"/>
      <c r="F1469"/>
      <c r="G1469"/>
      <c r="H1469"/>
      <c r="I1469"/>
      <c r="J1469"/>
    </row>
    <row r="1470" spans="1:10" x14ac:dyDescent="0.3">
      <c r="A1470"/>
      <c r="B1470"/>
      <c r="C1470"/>
      <c r="D1470"/>
      <c r="E1470"/>
      <c r="F1470"/>
      <c r="G1470"/>
      <c r="H1470"/>
      <c r="I1470"/>
      <c r="J1470"/>
    </row>
    <row r="1471" spans="1:10" x14ac:dyDescent="0.3">
      <c r="A1471"/>
      <c r="B1471"/>
      <c r="C1471"/>
      <c r="D1471"/>
      <c r="E1471"/>
      <c r="F1471"/>
      <c r="G1471"/>
      <c r="H1471"/>
      <c r="I1471"/>
      <c r="J1471"/>
    </row>
    <row r="1472" spans="1:10" x14ac:dyDescent="0.3">
      <c r="A1472"/>
      <c r="B1472"/>
      <c r="C1472"/>
      <c r="D1472"/>
      <c r="E1472"/>
      <c r="F1472"/>
      <c r="G1472"/>
      <c r="H1472"/>
      <c r="I1472"/>
      <c r="J1472"/>
    </row>
    <row r="1473" spans="1:10" x14ac:dyDescent="0.3">
      <c r="A1473"/>
      <c r="B1473"/>
      <c r="C1473"/>
      <c r="D1473"/>
      <c r="E1473"/>
      <c r="F1473"/>
      <c r="G1473"/>
      <c r="H1473"/>
      <c r="I1473"/>
      <c r="J1473"/>
    </row>
    <row r="1474" spans="1:10" x14ac:dyDescent="0.3">
      <c r="A1474"/>
      <c r="B1474"/>
      <c r="C1474"/>
      <c r="D1474"/>
      <c r="E1474"/>
      <c r="F1474"/>
      <c r="G1474"/>
      <c r="H1474"/>
      <c r="I1474"/>
      <c r="J1474"/>
    </row>
    <row r="1475" spans="1:10" x14ac:dyDescent="0.3">
      <c r="A1475"/>
      <c r="B1475"/>
      <c r="C1475"/>
      <c r="D1475"/>
      <c r="E1475"/>
      <c r="F1475"/>
      <c r="G1475"/>
      <c r="H1475"/>
      <c r="I1475"/>
      <c r="J1475"/>
    </row>
    <row r="1476" spans="1:10" x14ac:dyDescent="0.3">
      <c r="A1476"/>
      <c r="B1476"/>
      <c r="C1476"/>
      <c r="D1476"/>
      <c r="E1476"/>
      <c r="F1476"/>
      <c r="G1476"/>
      <c r="H1476"/>
      <c r="I1476"/>
      <c r="J1476"/>
    </row>
    <row r="1477" spans="1:10" x14ac:dyDescent="0.3">
      <c r="A1477"/>
      <c r="B1477"/>
      <c r="C1477"/>
      <c r="D1477"/>
      <c r="E1477"/>
      <c r="F1477"/>
      <c r="G1477"/>
      <c r="H1477"/>
      <c r="I1477"/>
      <c r="J1477"/>
    </row>
    <row r="1478" spans="1:10" x14ac:dyDescent="0.3">
      <c r="A1478"/>
      <c r="B1478"/>
      <c r="C1478"/>
      <c r="D1478"/>
      <c r="E1478"/>
      <c r="F1478"/>
      <c r="G1478"/>
      <c r="H1478"/>
      <c r="I1478"/>
      <c r="J1478"/>
    </row>
    <row r="1479" spans="1:10" x14ac:dyDescent="0.3">
      <c r="A1479"/>
      <c r="B1479"/>
      <c r="C1479"/>
      <c r="D1479"/>
      <c r="E1479"/>
      <c r="F1479"/>
      <c r="G1479"/>
      <c r="H1479"/>
      <c r="I1479"/>
      <c r="J1479"/>
    </row>
    <row r="1480" spans="1:10" x14ac:dyDescent="0.3">
      <c r="A1480"/>
      <c r="B1480"/>
      <c r="C1480"/>
      <c r="D1480"/>
      <c r="E1480"/>
      <c r="F1480"/>
      <c r="G1480"/>
      <c r="H1480"/>
      <c r="I1480"/>
      <c r="J1480"/>
    </row>
    <row r="1481" spans="1:10" x14ac:dyDescent="0.3">
      <c r="A1481"/>
      <c r="B1481"/>
      <c r="C1481"/>
      <c r="D1481"/>
      <c r="E1481"/>
      <c r="F1481"/>
      <c r="G1481"/>
      <c r="H1481"/>
      <c r="I1481"/>
      <c r="J1481"/>
    </row>
    <row r="1482" spans="1:10" x14ac:dyDescent="0.3">
      <c r="A1482"/>
      <c r="B1482"/>
      <c r="C1482"/>
      <c r="D1482"/>
      <c r="E1482"/>
      <c r="F1482"/>
      <c r="G1482"/>
      <c r="H1482"/>
      <c r="I1482"/>
      <c r="J1482"/>
    </row>
    <row r="1483" spans="1:10" x14ac:dyDescent="0.3">
      <c r="A1483"/>
      <c r="B1483"/>
      <c r="C1483"/>
      <c r="D1483"/>
      <c r="E1483"/>
      <c r="F1483"/>
      <c r="G1483"/>
      <c r="H1483"/>
      <c r="I1483"/>
      <c r="J1483"/>
    </row>
    <row r="1484" spans="1:10" x14ac:dyDescent="0.3">
      <c r="A1484"/>
      <c r="B1484"/>
      <c r="C1484"/>
      <c r="D1484"/>
      <c r="E1484"/>
      <c r="F1484"/>
      <c r="G1484"/>
      <c r="H1484"/>
      <c r="I1484"/>
      <c r="J1484"/>
    </row>
    <row r="1485" spans="1:10" x14ac:dyDescent="0.3">
      <c r="A1485"/>
      <c r="B1485"/>
      <c r="C1485"/>
      <c r="D1485"/>
      <c r="E1485"/>
      <c r="F1485"/>
      <c r="G1485"/>
      <c r="H1485"/>
      <c r="I1485"/>
      <c r="J1485"/>
    </row>
    <row r="1486" spans="1:10" x14ac:dyDescent="0.3">
      <c r="A1486"/>
      <c r="B1486"/>
      <c r="C1486"/>
      <c r="D1486"/>
      <c r="E1486"/>
      <c r="F1486"/>
      <c r="G1486"/>
      <c r="H1486"/>
      <c r="I1486"/>
      <c r="J1486"/>
    </row>
    <row r="1487" spans="1:10" x14ac:dyDescent="0.3">
      <c r="A1487"/>
      <c r="B1487"/>
      <c r="C1487"/>
      <c r="D1487"/>
      <c r="E1487"/>
      <c r="F1487"/>
      <c r="G1487"/>
      <c r="H1487"/>
      <c r="I1487"/>
      <c r="J1487"/>
    </row>
    <row r="1488" spans="1:10" x14ac:dyDescent="0.3">
      <c r="A1488"/>
      <c r="B1488"/>
      <c r="C1488"/>
      <c r="D1488"/>
      <c r="E1488"/>
      <c r="F1488"/>
      <c r="G1488"/>
      <c r="H1488"/>
      <c r="I1488"/>
      <c r="J1488"/>
    </row>
    <row r="1489" spans="1:10" x14ac:dyDescent="0.3">
      <c r="A1489"/>
      <c r="B1489"/>
      <c r="C1489"/>
      <c r="D1489"/>
      <c r="E1489"/>
      <c r="F1489"/>
      <c r="G1489"/>
      <c r="H1489"/>
      <c r="I1489"/>
      <c r="J1489"/>
    </row>
    <row r="1490" spans="1:10" x14ac:dyDescent="0.3">
      <c r="A1490"/>
      <c r="B1490"/>
      <c r="C1490"/>
      <c r="D1490"/>
      <c r="E1490"/>
      <c r="F1490"/>
      <c r="G1490"/>
      <c r="H1490"/>
      <c r="I1490"/>
      <c r="J1490"/>
    </row>
    <row r="1491" spans="1:10" x14ac:dyDescent="0.3">
      <c r="A1491"/>
      <c r="B1491"/>
      <c r="C1491"/>
      <c r="D1491"/>
      <c r="E1491"/>
      <c r="F1491"/>
      <c r="G1491"/>
      <c r="H1491"/>
      <c r="I1491"/>
      <c r="J1491"/>
    </row>
    <row r="1492" spans="1:10" x14ac:dyDescent="0.3">
      <c r="A1492"/>
      <c r="B1492"/>
      <c r="C1492"/>
      <c r="D1492"/>
      <c r="E1492"/>
      <c r="F1492"/>
      <c r="G1492"/>
      <c r="H1492"/>
      <c r="I1492"/>
      <c r="J1492"/>
    </row>
    <row r="1493" spans="1:10" x14ac:dyDescent="0.3">
      <c r="A1493"/>
      <c r="B1493"/>
      <c r="C1493"/>
      <c r="D1493"/>
      <c r="E1493"/>
      <c r="F1493"/>
      <c r="G1493"/>
      <c r="H1493"/>
      <c r="I1493"/>
      <c r="J1493"/>
    </row>
    <row r="1494" spans="1:10" x14ac:dyDescent="0.3">
      <c r="A1494"/>
      <c r="B1494"/>
      <c r="C1494"/>
      <c r="D1494"/>
      <c r="E1494"/>
      <c r="F1494"/>
      <c r="G1494"/>
      <c r="H1494"/>
      <c r="I1494"/>
      <c r="J1494"/>
    </row>
    <row r="1495" spans="1:10" x14ac:dyDescent="0.3">
      <c r="A1495"/>
      <c r="B1495"/>
      <c r="C1495"/>
      <c r="D1495"/>
      <c r="E1495"/>
      <c r="F1495"/>
      <c r="G1495"/>
      <c r="H1495"/>
      <c r="I1495"/>
      <c r="J1495"/>
    </row>
    <row r="1496" spans="1:10" x14ac:dyDescent="0.3">
      <c r="A1496"/>
      <c r="B1496"/>
      <c r="C1496"/>
      <c r="D1496"/>
      <c r="E1496"/>
      <c r="F1496"/>
      <c r="G1496"/>
      <c r="H1496"/>
      <c r="I1496"/>
      <c r="J1496"/>
    </row>
    <row r="1497" spans="1:10" x14ac:dyDescent="0.3">
      <c r="A1497"/>
      <c r="B1497"/>
      <c r="C1497"/>
      <c r="D1497"/>
      <c r="E1497"/>
      <c r="F1497"/>
      <c r="G1497"/>
      <c r="H1497"/>
      <c r="I1497"/>
      <c r="J1497"/>
    </row>
    <row r="1498" spans="1:10" x14ac:dyDescent="0.3">
      <c r="A1498"/>
      <c r="B1498"/>
      <c r="C1498"/>
      <c r="D1498"/>
      <c r="E1498"/>
      <c r="F1498"/>
      <c r="G1498"/>
      <c r="H1498"/>
      <c r="I1498"/>
      <c r="J1498"/>
    </row>
    <row r="1499" spans="1:10" x14ac:dyDescent="0.3">
      <c r="A1499"/>
      <c r="B1499"/>
      <c r="C1499"/>
      <c r="D1499"/>
      <c r="E1499"/>
      <c r="F1499"/>
      <c r="G1499"/>
      <c r="H1499"/>
      <c r="I1499"/>
      <c r="J1499"/>
    </row>
    <row r="1500" spans="1:10" x14ac:dyDescent="0.3">
      <c r="A1500"/>
      <c r="B1500"/>
      <c r="C1500"/>
      <c r="D1500"/>
      <c r="E1500"/>
      <c r="F1500"/>
      <c r="G1500"/>
      <c r="H1500"/>
      <c r="I1500"/>
      <c r="J1500"/>
    </row>
    <row r="1501" spans="1:10" x14ac:dyDescent="0.3">
      <c r="A1501"/>
      <c r="B1501"/>
      <c r="C1501"/>
      <c r="D1501"/>
      <c r="E1501"/>
      <c r="F1501"/>
      <c r="G1501"/>
      <c r="H1501"/>
      <c r="I1501"/>
      <c r="J1501"/>
    </row>
    <row r="1502" spans="1:10" x14ac:dyDescent="0.3">
      <c r="A1502"/>
      <c r="B1502"/>
      <c r="C1502"/>
      <c r="D1502"/>
      <c r="E1502"/>
      <c r="F1502"/>
      <c r="G1502"/>
      <c r="H1502"/>
      <c r="I1502"/>
      <c r="J1502"/>
    </row>
    <row r="1503" spans="1:10" x14ac:dyDescent="0.3">
      <c r="A1503"/>
      <c r="B1503"/>
      <c r="C1503"/>
      <c r="D1503"/>
      <c r="E1503"/>
      <c r="F1503"/>
      <c r="G1503"/>
      <c r="H1503"/>
      <c r="I1503"/>
      <c r="J1503"/>
    </row>
    <row r="1504" spans="1:10" x14ac:dyDescent="0.3">
      <c r="A1504"/>
      <c r="B1504"/>
      <c r="C1504"/>
      <c r="D1504"/>
      <c r="E1504"/>
      <c r="F1504"/>
      <c r="G1504"/>
      <c r="H1504"/>
      <c r="I1504"/>
      <c r="J1504"/>
    </row>
    <row r="1505" spans="1:10" x14ac:dyDescent="0.3">
      <c r="A1505"/>
      <c r="B1505"/>
      <c r="C1505"/>
      <c r="D1505"/>
      <c r="E1505"/>
      <c r="F1505"/>
      <c r="G1505"/>
      <c r="H1505"/>
      <c r="I1505"/>
      <c r="J1505"/>
    </row>
    <row r="1506" spans="1:10" x14ac:dyDescent="0.3">
      <c r="A1506"/>
      <c r="B1506"/>
      <c r="C1506"/>
      <c r="D1506"/>
      <c r="E1506"/>
      <c r="F1506"/>
      <c r="G1506"/>
      <c r="H1506"/>
      <c r="I1506"/>
      <c r="J1506"/>
    </row>
    <row r="1507" spans="1:10" x14ac:dyDescent="0.3">
      <c r="A1507"/>
      <c r="B1507"/>
      <c r="C1507"/>
      <c r="D1507"/>
      <c r="E1507"/>
      <c r="F1507"/>
      <c r="G1507"/>
      <c r="H1507"/>
      <c r="I1507"/>
      <c r="J1507"/>
    </row>
    <row r="1508" spans="1:10" x14ac:dyDescent="0.3">
      <c r="A1508"/>
      <c r="B1508"/>
      <c r="C1508"/>
      <c r="D1508"/>
      <c r="E1508"/>
      <c r="F1508"/>
      <c r="G1508"/>
      <c r="H1508"/>
      <c r="I1508"/>
      <c r="J1508"/>
    </row>
    <row r="1509" spans="1:10" x14ac:dyDescent="0.3">
      <c r="A1509"/>
      <c r="B1509"/>
      <c r="C1509"/>
      <c r="D1509"/>
      <c r="E1509"/>
      <c r="F1509"/>
      <c r="G1509"/>
      <c r="H1509"/>
      <c r="I1509"/>
      <c r="J1509"/>
    </row>
    <row r="1510" spans="1:10" x14ac:dyDescent="0.3">
      <c r="A1510"/>
      <c r="B1510"/>
      <c r="C1510"/>
      <c r="D1510"/>
      <c r="E1510"/>
      <c r="F1510"/>
      <c r="G1510"/>
      <c r="H1510"/>
      <c r="I1510"/>
      <c r="J1510"/>
    </row>
    <row r="1511" spans="1:10" x14ac:dyDescent="0.3">
      <c r="A1511"/>
      <c r="B1511"/>
      <c r="C1511"/>
      <c r="D1511"/>
      <c r="E1511"/>
      <c r="F1511"/>
      <c r="G1511"/>
      <c r="H1511"/>
      <c r="I1511"/>
      <c r="J1511"/>
    </row>
    <row r="1512" spans="1:10" x14ac:dyDescent="0.3">
      <c r="A1512"/>
      <c r="B1512"/>
      <c r="C1512"/>
      <c r="D1512"/>
      <c r="E1512"/>
      <c r="F1512"/>
      <c r="G1512"/>
      <c r="H1512"/>
      <c r="I1512"/>
      <c r="J1512"/>
    </row>
    <row r="1513" spans="1:10" x14ac:dyDescent="0.3">
      <c r="A1513"/>
      <c r="B1513"/>
      <c r="C1513"/>
      <c r="D1513"/>
      <c r="E1513"/>
      <c r="F1513"/>
      <c r="G1513"/>
      <c r="H1513"/>
      <c r="I1513"/>
      <c r="J1513"/>
    </row>
    <row r="1514" spans="1:10" x14ac:dyDescent="0.3">
      <c r="A1514"/>
      <c r="B1514"/>
      <c r="C1514"/>
      <c r="D1514"/>
      <c r="E1514"/>
      <c r="F1514"/>
      <c r="G1514"/>
      <c r="H1514"/>
      <c r="I1514"/>
      <c r="J1514"/>
    </row>
    <row r="1515" spans="1:10" x14ac:dyDescent="0.3">
      <c r="A1515"/>
      <c r="B1515"/>
      <c r="C1515"/>
      <c r="D1515"/>
      <c r="E1515"/>
      <c r="F1515"/>
      <c r="G1515"/>
      <c r="H1515"/>
      <c r="I1515"/>
      <c r="J1515"/>
    </row>
    <row r="1516" spans="1:10" x14ac:dyDescent="0.3">
      <c r="A1516"/>
      <c r="B1516"/>
      <c r="C1516"/>
      <c r="D1516"/>
      <c r="E1516"/>
      <c r="F1516"/>
      <c r="G1516"/>
      <c r="H1516"/>
      <c r="I1516"/>
      <c r="J1516"/>
    </row>
    <row r="1517" spans="1:10" x14ac:dyDescent="0.3">
      <c r="A1517"/>
      <c r="B1517"/>
      <c r="C1517"/>
      <c r="D1517"/>
      <c r="E1517"/>
      <c r="F1517"/>
      <c r="G1517"/>
      <c r="H1517"/>
      <c r="I1517"/>
      <c r="J1517"/>
    </row>
    <row r="1518" spans="1:10" x14ac:dyDescent="0.3">
      <c r="A1518"/>
      <c r="B1518"/>
      <c r="C1518"/>
      <c r="D1518"/>
      <c r="E1518"/>
      <c r="F1518"/>
      <c r="G1518"/>
      <c r="H1518"/>
      <c r="I1518"/>
      <c r="J1518"/>
    </row>
    <row r="1519" spans="1:10" x14ac:dyDescent="0.3">
      <c r="A1519"/>
      <c r="B1519"/>
      <c r="C1519"/>
      <c r="D1519"/>
      <c r="E1519"/>
      <c r="F1519"/>
      <c r="G1519"/>
      <c r="H1519"/>
      <c r="I1519"/>
      <c r="J1519"/>
    </row>
    <row r="1520" spans="1:10" x14ac:dyDescent="0.3">
      <c r="A1520"/>
      <c r="B1520"/>
      <c r="C1520"/>
      <c r="D1520"/>
      <c r="E1520"/>
      <c r="F1520"/>
      <c r="G1520"/>
      <c r="H1520"/>
      <c r="I1520"/>
      <c r="J1520"/>
    </row>
    <row r="1521" spans="1:10" x14ac:dyDescent="0.3">
      <c r="A1521"/>
      <c r="B1521"/>
      <c r="C1521"/>
      <c r="D1521"/>
      <c r="E1521"/>
      <c r="F1521"/>
      <c r="G1521"/>
      <c r="H1521"/>
      <c r="I1521"/>
      <c r="J1521"/>
    </row>
    <row r="1522" spans="1:10" x14ac:dyDescent="0.3">
      <c r="A1522"/>
      <c r="B1522"/>
      <c r="C1522"/>
      <c r="D1522"/>
      <c r="E1522"/>
      <c r="F1522"/>
      <c r="G1522"/>
      <c r="H1522"/>
      <c r="I1522"/>
      <c r="J1522"/>
    </row>
    <row r="1523" spans="1:10" x14ac:dyDescent="0.3">
      <c r="A1523"/>
      <c r="B1523"/>
      <c r="C1523"/>
      <c r="D1523"/>
      <c r="E1523"/>
      <c r="F1523"/>
      <c r="G1523"/>
      <c r="H1523"/>
      <c r="I1523"/>
      <c r="J1523"/>
    </row>
    <row r="1524" spans="1:10" x14ac:dyDescent="0.3">
      <c r="A1524"/>
      <c r="B1524"/>
      <c r="C1524"/>
      <c r="D1524"/>
      <c r="E1524"/>
      <c r="F1524"/>
      <c r="G1524"/>
      <c r="H1524"/>
      <c r="I1524"/>
      <c r="J1524"/>
    </row>
    <row r="1525" spans="1:10" x14ac:dyDescent="0.3">
      <c r="A1525"/>
      <c r="B1525"/>
      <c r="C1525"/>
      <c r="D1525"/>
      <c r="E1525"/>
      <c r="F1525"/>
      <c r="G1525"/>
      <c r="H1525"/>
      <c r="I1525"/>
      <c r="J1525"/>
    </row>
    <row r="1526" spans="1:10" x14ac:dyDescent="0.3">
      <c r="A1526"/>
      <c r="B1526"/>
      <c r="C1526"/>
      <c r="D1526"/>
      <c r="E1526"/>
      <c r="F1526"/>
      <c r="G1526"/>
      <c r="H1526"/>
      <c r="I1526"/>
      <c r="J1526"/>
    </row>
    <row r="1527" spans="1:10" x14ac:dyDescent="0.3">
      <c r="A1527"/>
      <c r="B1527"/>
      <c r="C1527"/>
      <c r="D1527"/>
      <c r="E1527"/>
      <c r="F1527"/>
      <c r="G1527"/>
      <c r="H1527"/>
      <c r="I1527"/>
      <c r="J1527"/>
    </row>
    <row r="1528" spans="1:10" x14ac:dyDescent="0.3">
      <c r="A1528"/>
      <c r="B1528"/>
      <c r="C1528"/>
      <c r="D1528"/>
      <c r="E1528"/>
      <c r="F1528"/>
      <c r="G1528"/>
      <c r="H1528"/>
      <c r="I1528"/>
      <c r="J1528"/>
    </row>
    <row r="1529" spans="1:10" x14ac:dyDescent="0.3">
      <c r="A1529"/>
      <c r="B1529"/>
      <c r="C1529"/>
      <c r="D1529"/>
      <c r="E1529"/>
      <c r="F1529"/>
      <c r="G1529"/>
      <c r="H1529"/>
      <c r="I1529"/>
      <c r="J1529"/>
    </row>
    <row r="1530" spans="1:10" x14ac:dyDescent="0.3">
      <c r="A1530"/>
      <c r="B1530"/>
      <c r="C1530"/>
      <c r="D1530"/>
      <c r="E1530"/>
      <c r="F1530"/>
      <c r="G1530"/>
      <c r="H1530"/>
      <c r="I1530"/>
      <c r="J1530"/>
    </row>
    <row r="1531" spans="1:10" x14ac:dyDescent="0.3">
      <c r="A1531"/>
      <c r="B1531"/>
      <c r="C1531"/>
      <c r="D1531"/>
      <c r="E1531"/>
      <c r="F1531"/>
      <c r="G1531"/>
      <c r="H1531"/>
      <c r="I1531"/>
      <c r="J1531"/>
    </row>
    <row r="1532" spans="1:10" x14ac:dyDescent="0.3">
      <c r="A1532"/>
      <c r="B1532"/>
      <c r="C1532"/>
      <c r="D1532"/>
      <c r="E1532"/>
      <c r="F1532"/>
      <c r="G1532"/>
      <c r="H1532"/>
      <c r="I1532"/>
      <c r="J1532"/>
    </row>
    <row r="1533" spans="1:10" x14ac:dyDescent="0.3">
      <c r="A1533"/>
      <c r="B1533"/>
      <c r="C1533"/>
      <c r="D1533"/>
      <c r="E1533"/>
      <c r="F1533"/>
      <c r="G1533"/>
      <c r="H1533"/>
      <c r="I1533"/>
      <c r="J1533"/>
    </row>
    <row r="1534" spans="1:10" x14ac:dyDescent="0.3">
      <c r="A1534"/>
      <c r="B1534"/>
      <c r="C1534"/>
      <c r="D1534"/>
      <c r="E1534"/>
      <c r="F1534"/>
      <c r="G1534"/>
      <c r="H1534"/>
      <c r="I1534"/>
      <c r="J1534"/>
    </row>
    <row r="1535" spans="1:10" x14ac:dyDescent="0.3">
      <c r="A1535"/>
      <c r="B1535"/>
      <c r="C1535"/>
      <c r="D1535"/>
      <c r="E1535"/>
      <c r="F1535"/>
      <c r="G1535"/>
      <c r="H1535"/>
      <c r="I1535"/>
      <c r="J1535"/>
    </row>
    <row r="1536" spans="1:10" x14ac:dyDescent="0.3">
      <c r="A1536"/>
      <c r="B1536"/>
      <c r="C1536"/>
      <c r="D1536"/>
      <c r="E1536"/>
      <c r="F1536"/>
      <c r="G1536"/>
      <c r="H1536"/>
      <c r="I1536"/>
      <c r="J1536"/>
    </row>
    <row r="1537" spans="1:10" x14ac:dyDescent="0.3">
      <c r="A1537"/>
      <c r="B1537"/>
      <c r="C1537"/>
      <c r="D1537"/>
      <c r="E1537"/>
      <c r="F1537"/>
      <c r="G1537"/>
      <c r="H1537"/>
      <c r="I1537"/>
      <c r="J1537"/>
    </row>
    <row r="1538" spans="1:10" x14ac:dyDescent="0.3">
      <c r="A1538"/>
      <c r="B1538"/>
      <c r="C1538"/>
      <c r="D1538"/>
      <c r="E1538"/>
      <c r="F1538"/>
      <c r="G1538"/>
      <c r="H1538"/>
      <c r="I1538"/>
      <c r="J1538"/>
    </row>
    <row r="1539" spans="1:10" x14ac:dyDescent="0.3">
      <c r="A1539"/>
      <c r="B1539"/>
      <c r="C1539"/>
      <c r="D1539"/>
      <c r="E1539"/>
      <c r="F1539"/>
      <c r="G1539"/>
      <c r="H1539"/>
      <c r="I1539"/>
      <c r="J1539"/>
    </row>
    <row r="1540" spans="1:10" x14ac:dyDescent="0.3">
      <c r="A1540"/>
      <c r="B1540"/>
      <c r="C1540"/>
      <c r="D1540"/>
      <c r="E1540"/>
      <c r="F1540"/>
      <c r="G1540"/>
      <c r="H1540"/>
      <c r="I1540"/>
      <c r="J1540"/>
    </row>
    <row r="1541" spans="1:10" x14ac:dyDescent="0.3">
      <c r="A1541"/>
      <c r="B1541"/>
      <c r="C1541"/>
      <c r="D1541"/>
      <c r="E1541"/>
      <c r="F1541"/>
      <c r="G1541"/>
      <c r="H1541"/>
      <c r="I1541"/>
      <c r="J1541"/>
    </row>
    <row r="1542" spans="1:10" x14ac:dyDescent="0.3">
      <c r="A1542"/>
      <c r="B1542"/>
      <c r="C1542"/>
      <c r="D1542"/>
      <c r="E1542"/>
      <c r="F1542"/>
      <c r="G1542"/>
      <c r="H1542"/>
      <c r="I1542"/>
      <c r="J1542"/>
    </row>
    <row r="1543" spans="1:10" x14ac:dyDescent="0.3">
      <c r="A1543"/>
      <c r="B1543"/>
      <c r="C1543"/>
      <c r="D1543"/>
      <c r="E1543"/>
      <c r="F1543"/>
      <c r="G1543"/>
      <c r="H1543"/>
      <c r="I1543"/>
      <c r="J1543"/>
    </row>
    <row r="1544" spans="1:10" x14ac:dyDescent="0.3">
      <c r="A1544"/>
      <c r="B1544"/>
      <c r="C1544"/>
      <c r="D1544"/>
      <c r="E1544"/>
      <c r="F1544"/>
      <c r="G1544"/>
      <c r="H1544"/>
      <c r="I1544"/>
      <c r="J1544"/>
    </row>
    <row r="1545" spans="1:10" x14ac:dyDescent="0.3">
      <c r="A1545"/>
      <c r="B1545"/>
      <c r="C1545"/>
      <c r="D1545"/>
      <c r="E1545"/>
      <c r="F1545"/>
      <c r="G1545"/>
      <c r="H1545"/>
      <c r="I1545"/>
      <c r="J1545"/>
    </row>
    <row r="1546" spans="1:10" x14ac:dyDescent="0.3">
      <c r="A1546"/>
      <c r="B1546"/>
      <c r="C1546"/>
      <c r="D1546"/>
      <c r="E1546"/>
      <c r="F1546"/>
      <c r="G1546"/>
      <c r="H1546"/>
      <c r="I1546"/>
      <c r="J1546"/>
    </row>
    <row r="1547" spans="1:10" x14ac:dyDescent="0.3">
      <c r="A1547"/>
      <c r="B1547"/>
      <c r="C1547"/>
      <c r="D1547"/>
      <c r="E1547"/>
      <c r="F1547"/>
      <c r="G1547"/>
      <c r="H1547"/>
      <c r="I1547"/>
      <c r="J1547"/>
    </row>
    <row r="1548" spans="1:10" x14ac:dyDescent="0.3">
      <c r="A1548"/>
      <c r="B1548"/>
      <c r="C1548"/>
      <c r="D1548"/>
      <c r="E1548"/>
      <c r="F1548"/>
      <c r="G1548"/>
      <c r="H1548"/>
      <c r="I1548"/>
      <c r="J1548"/>
    </row>
    <row r="1549" spans="1:10" x14ac:dyDescent="0.3">
      <c r="A1549"/>
      <c r="B1549"/>
      <c r="C1549"/>
      <c r="D1549"/>
      <c r="E1549"/>
      <c r="F1549"/>
      <c r="G1549"/>
      <c r="H1549"/>
      <c r="I1549"/>
      <c r="J1549"/>
    </row>
    <row r="1550" spans="1:10" x14ac:dyDescent="0.3">
      <c r="A1550"/>
      <c r="B1550"/>
      <c r="C1550"/>
      <c r="D1550"/>
      <c r="E1550"/>
      <c r="F1550"/>
      <c r="G1550"/>
      <c r="H1550"/>
      <c r="I1550"/>
      <c r="J1550"/>
    </row>
    <row r="1551" spans="1:10" x14ac:dyDescent="0.3">
      <c r="A1551"/>
      <c r="B1551"/>
      <c r="C1551"/>
      <c r="D1551"/>
      <c r="E1551"/>
      <c r="F1551"/>
      <c r="G1551"/>
      <c r="H1551"/>
      <c r="I1551"/>
      <c r="J1551"/>
    </row>
    <row r="1552" spans="1:10" x14ac:dyDescent="0.3">
      <c r="A1552"/>
      <c r="B1552"/>
      <c r="C1552"/>
      <c r="D1552"/>
      <c r="E1552"/>
      <c r="F1552"/>
      <c r="G1552"/>
      <c r="H1552"/>
      <c r="I1552"/>
      <c r="J1552"/>
    </row>
    <row r="1553" spans="1:10" x14ac:dyDescent="0.3">
      <c r="A1553"/>
      <c r="B1553"/>
      <c r="C1553"/>
      <c r="D1553"/>
      <c r="E1553"/>
      <c r="F1553"/>
      <c r="G1553"/>
      <c r="H1553"/>
      <c r="I1553"/>
      <c r="J1553"/>
    </row>
    <row r="1554" spans="1:10" x14ac:dyDescent="0.3">
      <c r="A1554"/>
      <c r="B1554"/>
      <c r="C1554"/>
      <c r="D1554"/>
      <c r="E1554"/>
      <c r="F1554"/>
      <c r="G1554"/>
      <c r="H1554"/>
      <c r="I1554"/>
      <c r="J1554"/>
    </row>
    <row r="1555" spans="1:10" x14ac:dyDescent="0.3">
      <c r="A1555"/>
      <c r="B1555"/>
      <c r="C1555"/>
      <c r="D1555"/>
      <c r="E1555"/>
      <c r="F1555"/>
      <c r="G1555"/>
      <c r="H1555"/>
      <c r="I1555"/>
      <c r="J1555"/>
    </row>
    <row r="1556" spans="1:10" x14ac:dyDescent="0.3">
      <c r="A1556"/>
      <c r="B1556"/>
      <c r="C1556"/>
      <c r="D1556"/>
      <c r="E1556"/>
      <c r="F1556"/>
      <c r="G1556"/>
      <c r="H1556"/>
      <c r="I1556"/>
      <c r="J1556"/>
    </row>
    <row r="1557" spans="1:10" x14ac:dyDescent="0.3">
      <c r="A1557"/>
      <c r="B1557"/>
      <c r="C1557"/>
      <c r="D1557"/>
      <c r="E1557"/>
      <c r="F1557"/>
      <c r="G1557"/>
      <c r="H1557"/>
      <c r="I1557"/>
      <c r="J1557"/>
    </row>
    <row r="1558" spans="1:10" x14ac:dyDescent="0.3">
      <c r="A1558"/>
      <c r="B1558"/>
      <c r="C1558"/>
      <c r="D1558"/>
      <c r="E1558"/>
      <c r="F1558"/>
      <c r="G1558"/>
      <c r="H1558"/>
      <c r="I1558"/>
      <c r="J1558"/>
    </row>
    <row r="1559" spans="1:10" x14ac:dyDescent="0.3">
      <c r="A1559"/>
      <c r="B1559"/>
      <c r="C1559"/>
      <c r="D1559"/>
      <c r="E1559"/>
      <c r="F1559"/>
      <c r="G1559"/>
      <c r="H1559"/>
      <c r="I1559"/>
      <c r="J1559"/>
    </row>
    <row r="1560" spans="1:10" x14ac:dyDescent="0.3">
      <c r="A1560"/>
      <c r="B1560"/>
      <c r="C1560"/>
      <c r="D1560"/>
      <c r="E1560"/>
      <c r="F1560"/>
      <c r="G1560"/>
      <c r="H1560"/>
      <c r="I1560"/>
      <c r="J1560"/>
    </row>
    <row r="1561" spans="1:10" x14ac:dyDescent="0.3">
      <c r="A1561"/>
      <c r="B1561"/>
      <c r="C1561"/>
      <c r="D1561"/>
      <c r="E1561"/>
      <c r="F1561"/>
      <c r="G1561"/>
      <c r="H1561"/>
      <c r="I1561"/>
      <c r="J1561"/>
    </row>
    <row r="1562" spans="1:10" x14ac:dyDescent="0.3">
      <c r="A1562"/>
      <c r="B1562"/>
      <c r="C1562"/>
      <c r="D1562"/>
      <c r="E1562"/>
      <c r="F1562"/>
      <c r="G1562"/>
      <c r="H1562"/>
      <c r="I1562"/>
      <c r="J1562"/>
    </row>
    <row r="1563" spans="1:10" x14ac:dyDescent="0.3">
      <c r="A1563"/>
      <c r="B1563"/>
      <c r="C1563"/>
      <c r="D1563"/>
      <c r="E1563"/>
      <c r="F1563"/>
      <c r="G1563"/>
      <c r="H1563"/>
      <c r="I1563"/>
      <c r="J1563"/>
    </row>
    <row r="1564" spans="1:10" x14ac:dyDescent="0.3">
      <c r="A1564"/>
      <c r="B1564"/>
      <c r="C1564"/>
      <c r="D1564"/>
      <c r="E1564"/>
      <c r="F1564"/>
      <c r="G1564"/>
      <c r="H1564"/>
      <c r="I1564"/>
      <c r="J1564"/>
    </row>
    <row r="1565" spans="1:10" x14ac:dyDescent="0.3">
      <c r="A1565"/>
      <c r="B1565"/>
      <c r="C1565"/>
      <c r="D1565"/>
      <c r="E1565"/>
      <c r="F1565"/>
      <c r="G1565"/>
      <c r="H1565"/>
      <c r="I1565"/>
      <c r="J1565"/>
    </row>
    <row r="1566" spans="1:10" x14ac:dyDescent="0.3">
      <c r="A1566"/>
      <c r="B1566"/>
      <c r="C1566"/>
      <c r="D1566"/>
      <c r="E1566"/>
      <c r="F1566"/>
      <c r="G1566"/>
      <c r="H1566"/>
      <c r="I1566"/>
      <c r="J1566"/>
    </row>
    <row r="1567" spans="1:10" x14ac:dyDescent="0.3">
      <c r="A1567"/>
      <c r="B1567"/>
      <c r="C1567"/>
      <c r="D1567"/>
      <c r="E1567"/>
      <c r="F1567"/>
      <c r="G1567"/>
      <c r="H1567"/>
      <c r="I1567"/>
      <c r="J1567"/>
    </row>
    <row r="1568" spans="1:10" x14ac:dyDescent="0.3">
      <c r="A1568"/>
      <c r="B1568"/>
      <c r="C1568"/>
      <c r="D1568"/>
      <c r="E1568"/>
      <c r="F1568"/>
      <c r="G1568"/>
      <c r="H1568"/>
      <c r="I1568"/>
      <c r="J1568"/>
    </row>
    <row r="1569" spans="1:10" x14ac:dyDescent="0.3">
      <c r="A1569"/>
      <c r="B1569"/>
      <c r="C1569"/>
      <c r="D1569"/>
      <c r="E1569"/>
      <c r="F1569"/>
      <c r="G1569"/>
      <c r="H1569"/>
      <c r="I1569"/>
      <c r="J1569"/>
    </row>
    <row r="1570" spans="1:10" x14ac:dyDescent="0.3">
      <c r="A1570"/>
      <c r="B1570"/>
      <c r="C1570"/>
      <c r="D1570"/>
      <c r="E1570"/>
      <c r="F1570"/>
      <c r="G1570"/>
      <c r="H1570"/>
      <c r="I1570"/>
      <c r="J1570"/>
    </row>
    <row r="1571" spans="1:10" x14ac:dyDescent="0.3">
      <c r="A1571"/>
      <c r="B1571"/>
      <c r="C1571"/>
      <c r="D1571"/>
      <c r="E1571"/>
      <c r="F1571"/>
      <c r="G1571"/>
      <c r="H1571"/>
      <c r="I1571"/>
      <c r="J1571"/>
    </row>
    <row r="1572" spans="1:10" x14ac:dyDescent="0.3">
      <c r="A1572"/>
      <c r="B1572"/>
      <c r="C1572"/>
      <c r="D1572"/>
      <c r="E1572"/>
      <c r="F1572"/>
      <c r="G1572"/>
      <c r="H1572"/>
      <c r="I1572"/>
      <c r="J1572"/>
    </row>
    <row r="1573" spans="1:10" x14ac:dyDescent="0.3">
      <c r="A1573"/>
      <c r="B1573"/>
      <c r="C1573"/>
      <c r="D1573"/>
      <c r="E1573"/>
      <c r="F1573"/>
      <c r="G1573"/>
      <c r="H1573"/>
      <c r="I1573"/>
      <c r="J1573"/>
    </row>
    <row r="1574" spans="1:10" x14ac:dyDescent="0.3">
      <c r="A1574"/>
      <c r="B1574"/>
      <c r="C1574"/>
      <c r="D1574"/>
      <c r="E1574"/>
      <c r="F1574"/>
      <c r="G1574"/>
      <c r="H1574"/>
      <c r="I1574"/>
      <c r="J1574"/>
    </row>
    <row r="1575" spans="1:10" x14ac:dyDescent="0.3">
      <c r="A1575"/>
      <c r="B1575"/>
      <c r="C1575"/>
      <c r="D1575"/>
      <c r="E1575"/>
      <c r="F1575"/>
      <c r="G1575"/>
      <c r="H1575"/>
      <c r="I1575"/>
      <c r="J1575"/>
    </row>
    <row r="1576" spans="1:10" x14ac:dyDescent="0.3">
      <c r="A1576"/>
      <c r="B1576"/>
      <c r="C1576"/>
      <c r="D1576"/>
      <c r="E1576"/>
      <c r="F1576"/>
      <c r="G1576"/>
      <c r="H1576"/>
      <c r="I1576"/>
      <c r="J1576"/>
    </row>
    <row r="1577" spans="1:10" x14ac:dyDescent="0.3">
      <c r="A1577"/>
      <c r="B1577"/>
      <c r="C1577"/>
      <c r="D1577"/>
      <c r="E1577"/>
      <c r="F1577"/>
      <c r="G1577"/>
      <c r="H1577"/>
      <c r="I1577"/>
      <c r="J1577"/>
    </row>
    <row r="1578" spans="1:10" x14ac:dyDescent="0.3">
      <c r="A1578"/>
      <c r="B1578"/>
      <c r="C1578"/>
      <c r="D1578"/>
      <c r="E1578"/>
      <c r="F1578"/>
      <c r="G1578"/>
      <c r="H1578"/>
      <c r="I1578"/>
      <c r="J1578"/>
    </row>
    <row r="1579" spans="1:10" x14ac:dyDescent="0.3">
      <c r="A1579"/>
      <c r="B1579"/>
      <c r="C1579"/>
      <c r="D1579"/>
      <c r="E1579"/>
      <c r="F1579"/>
      <c r="G1579"/>
      <c r="H1579"/>
      <c r="I1579"/>
      <c r="J1579"/>
    </row>
    <row r="1580" spans="1:10" x14ac:dyDescent="0.3">
      <c r="A1580"/>
      <c r="B1580"/>
      <c r="C1580"/>
      <c r="D1580"/>
      <c r="E1580"/>
      <c r="F1580"/>
      <c r="G1580"/>
      <c r="H1580"/>
      <c r="I1580"/>
      <c r="J1580"/>
    </row>
    <row r="1581" spans="1:10" x14ac:dyDescent="0.3">
      <c r="A1581"/>
      <c r="B1581"/>
      <c r="C1581"/>
      <c r="D1581"/>
      <c r="E1581"/>
      <c r="F1581"/>
      <c r="G1581"/>
      <c r="H1581"/>
      <c r="I1581"/>
      <c r="J1581"/>
    </row>
    <row r="1582" spans="1:10" x14ac:dyDescent="0.3">
      <c r="A1582"/>
      <c r="B1582"/>
      <c r="C1582"/>
      <c r="D1582"/>
      <c r="E1582"/>
      <c r="F1582"/>
      <c r="G1582"/>
      <c r="H1582"/>
      <c r="I1582"/>
      <c r="J1582"/>
    </row>
    <row r="1583" spans="1:10" x14ac:dyDescent="0.3">
      <c r="A1583"/>
      <c r="B1583"/>
      <c r="C1583"/>
      <c r="D1583"/>
      <c r="E1583"/>
      <c r="F1583"/>
      <c r="G1583"/>
      <c r="H1583"/>
      <c r="I1583"/>
      <c r="J1583"/>
    </row>
    <row r="1584" spans="1:10" x14ac:dyDescent="0.3">
      <c r="A1584"/>
      <c r="B1584"/>
      <c r="C1584"/>
      <c r="D1584"/>
      <c r="E1584"/>
      <c r="F1584"/>
      <c r="G1584"/>
      <c r="H1584"/>
      <c r="I1584"/>
      <c r="J1584"/>
    </row>
    <row r="1585" spans="1:10" x14ac:dyDescent="0.3">
      <c r="A1585"/>
      <c r="B1585"/>
      <c r="C1585"/>
      <c r="D1585"/>
      <c r="E1585"/>
      <c r="F1585"/>
      <c r="G1585"/>
      <c r="H1585"/>
      <c r="I1585"/>
      <c r="J1585"/>
    </row>
    <row r="1586" spans="1:10" x14ac:dyDescent="0.3">
      <c r="A1586"/>
      <c r="B1586"/>
      <c r="C1586"/>
      <c r="D1586"/>
      <c r="E1586"/>
      <c r="F1586"/>
      <c r="G1586"/>
      <c r="H1586"/>
      <c r="I1586"/>
      <c r="J1586"/>
    </row>
    <row r="1587" spans="1:10" x14ac:dyDescent="0.3">
      <c r="A1587"/>
      <c r="B1587"/>
      <c r="C1587"/>
      <c r="D1587"/>
      <c r="E1587"/>
      <c r="F1587"/>
      <c r="G1587"/>
      <c r="H1587"/>
      <c r="I1587"/>
      <c r="J1587"/>
    </row>
    <row r="1588" spans="1:10" x14ac:dyDescent="0.3">
      <c r="A1588"/>
      <c r="B1588"/>
      <c r="C1588"/>
      <c r="D1588"/>
      <c r="E1588"/>
      <c r="F1588"/>
      <c r="G1588"/>
      <c r="H1588"/>
      <c r="I1588"/>
      <c r="J1588"/>
    </row>
    <row r="1589" spans="1:10" x14ac:dyDescent="0.3">
      <c r="A1589"/>
      <c r="B1589"/>
      <c r="C1589"/>
      <c r="D1589"/>
      <c r="E1589"/>
      <c r="F1589"/>
      <c r="G1589"/>
      <c r="H1589"/>
      <c r="I1589"/>
      <c r="J1589"/>
    </row>
    <row r="1590" spans="1:10" x14ac:dyDescent="0.3">
      <c r="A1590"/>
      <c r="B1590"/>
      <c r="C1590"/>
      <c r="D1590"/>
      <c r="E1590"/>
      <c r="F1590"/>
      <c r="G1590"/>
      <c r="H1590"/>
      <c r="I1590"/>
      <c r="J1590"/>
    </row>
    <row r="1591" spans="1:10" x14ac:dyDescent="0.3">
      <c r="A1591"/>
      <c r="B1591"/>
      <c r="C1591"/>
      <c r="D1591"/>
      <c r="E1591"/>
      <c r="F1591"/>
      <c r="G1591"/>
      <c r="H1591"/>
      <c r="I1591"/>
      <c r="J1591"/>
    </row>
    <row r="1592" spans="1:10" x14ac:dyDescent="0.3">
      <c r="A1592"/>
      <c r="B1592"/>
      <c r="C1592"/>
      <c r="D1592"/>
      <c r="E1592"/>
      <c r="F1592"/>
      <c r="G1592"/>
      <c r="H1592"/>
      <c r="I1592"/>
      <c r="J1592"/>
    </row>
    <row r="1593" spans="1:10" x14ac:dyDescent="0.3">
      <c r="A1593"/>
      <c r="B1593"/>
      <c r="C1593"/>
      <c r="D1593"/>
      <c r="E1593"/>
      <c r="F1593"/>
      <c r="G1593"/>
      <c r="H1593"/>
      <c r="I1593"/>
      <c r="J1593"/>
    </row>
    <row r="1594" spans="1:10" x14ac:dyDescent="0.3">
      <c r="A1594"/>
      <c r="B1594"/>
      <c r="C1594"/>
      <c r="D1594"/>
      <c r="E1594"/>
      <c r="F1594"/>
      <c r="G1594"/>
      <c r="H1594"/>
      <c r="I1594"/>
      <c r="J1594"/>
    </row>
    <row r="1595" spans="1:10" x14ac:dyDescent="0.3">
      <c r="A1595"/>
      <c r="B1595"/>
      <c r="C1595"/>
      <c r="D1595"/>
      <c r="E1595"/>
      <c r="F1595"/>
      <c r="G1595"/>
      <c r="H1595"/>
      <c r="I1595"/>
      <c r="J1595"/>
    </row>
    <row r="1596" spans="1:10" x14ac:dyDescent="0.3">
      <c r="A1596"/>
      <c r="B1596"/>
      <c r="C1596"/>
      <c r="D1596"/>
      <c r="E1596"/>
      <c r="F1596"/>
      <c r="G1596"/>
      <c r="H1596"/>
      <c r="I1596"/>
      <c r="J1596"/>
    </row>
    <row r="1597" spans="1:10" x14ac:dyDescent="0.3">
      <c r="A1597"/>
      <c r="B1597"/>
      <c r="C1597"/>
      <c r="D1597"/>
      <c r="E1597"/>
      <c r="F1597"/>
      <c r="G1597"/>
      <c r="H1597"/>
      <c r="I1597"/>
      <c r="J1597"/>
    </row>
    <row r="1598" spans="1:10" x14ac:dyDescent="0.3">
      <c r="A1598"/>
      <c r="B1598"/>
      <c r="C1598"/>
      <c r="D1598"/>
      <c r="E1598"/>
      <c r="F1598"/>
      <c r="G1598"/>
      <c r="H1598"/>
      <c r="I1598"/>
      <c r="J1598"/>
    </row>
    <row r="1599" spans="1:10" x14ac:dyDescent="0.3">
      <c r="A1599"/>
      <c r="B1599"/>
      <c r="C1599"/>
      <c r="D1599"/>
      <c r="E1599"/>
      <c r="F1599"/>
      <c r="G1599"/>
      <c r="H1599"/>
      <c r="I1599"/>
      <c r="J1599"/>
    </row>
    <row r="1600" spans="1:10" x14ac:dyDescent="0.3">
      <c r="A1600"/>
      <c r="B1600"/>
      <c r="C1600"/>
      <c r="D1600"/>
      <c r="E1600"/>
      <c r="F1600"/>
      <c r="G1600"/>
      <c r="H1600"/>
      <c r="I1600"/>
      <c r="J1600"/>
    </row>
    <row r="1601" spans="1:10" x14ac:dyDescent="0.3">
      <c r="A1601"/>
      <c r="B1601"/>
      <c r="C1601"/>
      <c r="D1601"/>
      <c r="E1601"/>
      <c r="F1601"/>
      <c r="G1601"/>
      <c r="H1601"/>
      <c r="I1601"/>
      <c r="J1601"/>
    </row>
    <row r="1602" spans="1:10" x14ac:dyDescent="0.3">
      <c r="A1602"/>
      <c r="B1602"/>
      <c r="C1602"/>
      <c r="D1602"/>
      <c r="E1602"/>
      <c r="F1602"/>
      <c r="G1602"/>
      <c r="H1602"/>
      <c r="I1602"/>
      <c r="J1602"/>
    </row>
    <row r="1603" spans="1:10" x14ac:dyDescent="0.3">
      <c r="A1603"/>
      <c r="B1603"/>
      <c r="C1603"/>
      <c r="D1603"/>
      <c r="E1603"/>
      <c r="F1603"/>
      <c r="G1603"/>
      <c r="H1603"/>
      <c r="I1603"/>
      <c r="J1603"/>
    </row>
    <row r="1604" spans="1:10" x14ac:dyDescent="0.3">
      <c r="A1604"/>
      <c r="B1604"/>
      <c r="C1604"/>
      <c r="D1604"/>
      <c r="E1604"/>
      <c r="F1604"/>
      <c r="G1604"/>
      <c r="H1604"/>
      <c r="I1604"/>
      <c r="J1604"/>
    </row>
    <row r="1605" spans="1:10" x14ac:dyDescent="0.3">
      <c r="A1605"/>
      <c r="B1605"/>
      <c r="C1605"/>
      <c r="D1605"/>
      <c r="E1605"/>
      <c r="F1605"/>
      <c r="G1605"/>
      <c r="H1605"/>
      <c r="I1605"/>
      <c r="J1605"/>
    </row>
    <row r="1606" spans="1:10" x14ac:dyDescent="0.3">
      <c r="A1606"/>
      <c r="B1606"/>
      <c r="C1606"/>
      <c r="D1606"/>
      <c r="E1606"/>
      <c r="F1606"/>
      <c r="G1606"/>
      <c r="H1606"/>
      <c r="I1606"/>
      <c r="J1606"/>
    </row>
    <row r="1607" spans="1:10" x14ac:dyDescent="0.3">
      <c r="A1607"/>
      <c r="B1607"/>
      <c r="C1607"/>
      <c r="D1607"/>
      <c r="E1607"/>
      <c r="F1607"/>
      <c r="G1607"/>
      <c r="H1607"/>
      <c r="I1607"/>
      <c r="J1607"/>
    </row>
    <row r="1608" spans="1:10" x14ac:dyDescent="0.3">
      <c r="A1608"/>
      <c r="B1608"/>
      <c r="C1608"/>
      <c r="D1608"/>
      <c r="E1608"/>
      <c r="F1608"/>
      <c r="G1608"/>
      <c r="H1608"/>
      <c r="I1608"/>
      <c r="J1608"/>
    </row>
    <row r="1609" spans="1:10" x14ac:dyDescent="0.3">
      <c r="A1609"/>
      <c r="B1609"/>
      <c r="C1609"/>
      <c r="D1609"/>
      <c r="E1609"/>
      <c r="F1609"/>
      <c r="G1609"/>
      <c r="H1609"/>
      <c r="I1609"/>
      <c r="J1609"/>
    </row>
    <row r="1610" spans="1:10" x14ac:dyDescent="0.3">
      <c r="A1610"/>
      <c r="B1610"/>
      <c r="C1610"/>
      <c r="D1610"/>
      <c r="E1610"/>
      <c r="F1610"/>
      <c r="G1610"/>
      <c r="H1610"/>
      <c r="I1610"/>
      <c r="J1610"/>
    </row>
    <row r="1611" spans="1:10" x14ac:dyDescent="0.3">
      <c r="A1611"/>
      <c r="B1611"/>
      <c r="C1611"/>
      <c r="D1611"/>
      <c r="E1611"/>
      <c r="F1611"/>
      <c r="G1611"/>
      <c r="H1611"/>
      <c r="I1611"/>
      <c r="J1611"/>
    </row>
    <row r="1612" spans="1:10" x14ac:dyDescent="0.3">
      <c r="A1612"/>
      <c r="B1612"/>
      <c r="C1612"/>
      <c r="D1612"/>
      <c r="E1612"/>
      <c r="F1612"/>
      <c r="G1612"/>
      <c r="H1612"/>
      <c r="I1612"/>
      <c r="J1612"/>
    </row>
    <row r="1613" spans="1:10" x14ac:dyDescent="0.3">
      <c r="A1613"/>
      <c r="B1613"/>
      <c r="C1613"/>
      <c r="D1613"/>
      <c r="E1613"/>
      <c r="F1613"/>
      <c r="G1613"/>
      <c r="H1613"/>
      <c r="I1613"/>
      <c r="J1613"/>
    </row>
    <row r="1614" spans="1:10" x14ac:dyDescent="0.3">
      <c r="A1614"/>
      <c r="B1614"/>
      <c r="C1614"/>
      <c r="D1614"/>
      <c r="E1614"/>
      <c r="F1614"/>
      <c r="G1614"/>
      <c r="H1614"/>
      <c r="I1614"/>
      <c r="J1614"/>
    </row>
    <row r="1615" spans="1:10" x14ac:dyDescent="0.3">
      <c r="A1615"/>
      <c r="B1615"/>
      <c r="C1615"/>
      <c r="D1615"/>
      <c r="E1615"/>
      <c r="F1615"/>
      <c r="G1615"/>
      <c r="H1615"/>
      <c r="I1615"/>
      <c r="J1615"/>
    </row>
    <row r="1616" spans="1:10" x14ac:dyDescent="0.3">
      <c r="A1616"/>
      <c r="B1616"/>
      <c r="C1616"/>
      <c r="D1616"/>
      <c r="E1616"/>
      <c r="F1616"/>
      <c r="G1616"/>
      <c r="H1616"/>
      <c r="I1616"/>
      <c r="J1616"/>
    </row>
    <row r="1617" spans="1:10" x14ac:dyDescent="0.3">
      <c r="A1617"/>
      <c r="B1617"/>
      <c r="C1617"/>
      <c r="D1617"/>
      <c r="E1617"/>
      <c r="F1617"/>
      <c r="G1617"/>
      <c r="H1617"/>
      <c r="I1617"/>
      <c r="J1617"/>
    </row>
    <row r="1618" spans="1:10" x14ac:dyDescent="0.3">
      <c r="A1618"/>
      <c r="B1618"/>
      <c r="C1618"/>
      <c r="D1618"/>
      <c r="E1618"/>
      <c r="F1618"/>
      <c r="G1618"/>
      <c r="H1618"/>
      <c r="I1618"/>
      <c r="J1618"/>
    </row>
    <row r="1619" spans="1:10" x14ac:dyDescent="0.3">
      <c r="A1619"/>
      <c r="B1619"/>
      <c r="C1619"/>
      <c r="D1619"/>
      <c r="E1619"/>
      <c r="F1619"/>
      <c r="G1619"/>
      <c r="H1619"/>
      <c r="I1619"/>
      <c r="J1619"/>
    </row>
    <row r="1620" spans="1:10" x14ac:dyDescent="0.3">
      <c r="A1620"/>
      <c r="B1620"/>
      <c r="C1620"/>
      <c r="D1620"/>
      <c r="E1620"/>
      <c r="F1620"/>
      <c r="G1620"/>
      <c r="H1620"/>
      <c r="I1620"/>
      <c r="J1620"/>
    </row>
    <row r="1621" spans="1:10" x14ac:dyDescent="0.3">
      <c r="A1621"/>
      <c r="B1621"/>
      <c r="C1621"/>
      <c r="D1621"/>
      <c r="E1621"/>
      <c r="F1621"/>
      <c r="G1621"/>
      <c r="H1621"/>
      <c r="I1621"/>
      <c r="J1621"/>
    </row>
    <row r="1622" spans="1:10" x14ac:dyDescent="0.3">
      <c r="A1622"/>
      <c r="B1622"/>
      <c r="C1622"/>
      <c r="D1622"/>
      <c r="E1622"/>
      <c r="F1622"/>
      <c r="G1622"/>
      <c r="H1622"/>
      <c r="I1622"/>
      <c r="J1622"/>
    </row>
    <row r="1623" spans="1:10" x14ac:dyDescent="0.3">
      <c r="A1623"/>
      <c r="B1623"/>
      <c r="C1623"/>
      <c r="D1623"/>
      <c r="E1623"/>
      <c r="F1623"/>
      <c r="G1623"/>
      <c r="H1623"/>
      <c r="I1623"/>
      <c r="J1623"/>
    </row>
    <row r="1624" spans="1:10" x14ac:dyDescent="0.3">
      <c r="A1624"/>
      <c r="B1624"/>
      <c r="C1624"/>
      <c r="D1624"/>
      <c r="E1624"/>
      <c r="F1624"/>
      <c r="G1624"/>
      <c r="H1624"/>
      <c r="I1624"/>
      <c r="J1624"/>
    </row>
    <row r="1625" spans="1:10" x14ac:dyDescent="0.3">
      <c r="A1625"/>
      <c r="B1625"/>
      <c r="C1625"/>
      <c r="D1625"/>
      <c r="E1625"/>
      <c r="F1625"/>
      <c r="G1625"/>
      <c r="H1625"/>
      <c r="I1625"/>
      <c r="J1625"/>
    </row>
    <row r="1626" spans="1:10" x14ac:dyDescent="0.3">
      <c r="A1626"/>
      <c r="B1626"/>
      <c r="C1626"/>
      <c r="D1626"/>
      <c r="E1626"/>
      <c r="F1626"/>
      <c r="G1626"/>
      <c r="H1626"/>
      <c r="I1626"/>
      <c r="J1626"/>
    </row>
    <row r="1627" spans="1:10" x14ac:dyDescent="0.3">
      <c r="A1627"/>
      <c r="B1627"/>
      <c r="C1627"/>
      <c r="D1627"/>
      <c r="E1627"/>
      <c r="F1627"/>
      <c r="G1627"/>
      <c r="H1627"/>
      <c r="I1627"/>
      <c r="J1627"/>
    </row>
    <row r="1628" spans="1:10" x14ac:dyDescent="0.3">
      <c r="A1628"/>
      <c r="B1628"/>
      <c r="C1628"/>
      <c r="D1628"/>
      <c r="E1628"/>
      <c r="F1628"/>
      <c r="G1628"/>
      <c r="H1628"/>
      <c r="I1628"/>
      <c r="J1628"/>
    </row>
    <row r="1629" spans="1:10" x14ac:dyDescent="0.3">
      <c r="A1629"/>
      <c r="B1629"/>
      <c r="C1629"/>
      <c r="D1629"/>
      <c r="E1629"/>
      <c r="F1629"/>
      <c r="G1629"/>
      <c r="H1629"/>
      <c r="I1629"/>
      <c r="J1629"/>
    </row>
    <row r="1630" spans="1:10" x14ac:dyDescent="0.3">
      <c r="A1630"/>
      <c r="B1630"/>
      <c r="C1630"/>
      <c r="D1630"/>
      <c r="E1630"/>
      <c r="F1630"/>
      <c r="G1630"/>
      <c r="H1630"/>
      <c r="I1630"/>
      <c r="J1630"/>
    </row>
    <row r="1631" spans="1:10" x14ac:dyDescent="0.3">
      <c r="A1631"/>
      <c r="B1631"/>
      <c r="C1631"/>
      <c r="D1631"/>
      <c r="E1631"/>
      <c r="F1631"/>
      <c r="G1631"/>
      <c r="H1631"/>
      <c r="I1631"/>
      <c r="J1631"/>
    </row>
    <row r="1632" spans="1:10" x14ac:dyDescent="0.3">
      <c r="A1632"/>
      <c r="B1632"/>
      <c r="C1632"/>
      <c r="D1632"/>
      <c r="E1632"/>
      <c r="F1632"/>
      <c r="G1632"/>
      <c r="H1632"/>
      <c r="I1632"/>
      <c r="J1632"/>
    </row>
    <row r="1633" spans="1:10" x14ac:dyDescent="0.3">
      <c r="A1633"/>
      <c r="B1633"/>
      <c r="C1633"/>
      <c r="D1633"/>
      <c r="E1633"/>
      <c r="F1633"/>
      <c r="G1633"/>
      <c r="H1633"/>
      <c r="I1633"/>
      <c r="J1633"/>
    </row>
    <row r="1634" spans="1:10" x14ac:dyDescent="0.3">
      <c r="A1634"/>
      <c r="B1634"/>
      <c r="C1634"/>
      <c r="D1634"/>
      <c r="E1634"/>
      <c r="F1634"/>
      <c r="G1634"/>
      <c r="H1634"/>
      <c r="I1634"/>
      <c r="J1634"/>
    </row>
    <row r="1635" spans="1:10" x14ac:dyDescent="0.3">
      <c r="A1635"/>
      <c r="B1635"/>
      <c r="C1635"/>
      <c r="D1635"/>
      <c r="E1635"/>
      <c r="F1635"/>
      <c r="G1635"/>
      <c r="H1635"/>
      <c r="I1635"/>
      <c r="J1635"/>
    </row>
    <row r="1636" spans="1:10" x14ac:dyDescent="0.3">
      <c r="A1636"/>
      <c r="B1636"/>
      <c r="C1636"/>
      <c r="D1636"/>
      <c r="E1636"/>
      <c r="F1636"/>
      <c r="G1636"/>
      <c r="H1636"/>
      <c r="I1636"/>
      <c r="J1636"/>
    </row>
    <row r="1637" spans="1:10" x14ac:dyDescent="0.3">
      <c r="A1637"/>
      <c r="B1637"/>
      <c r="C1637"/>
      <c r="D1637"/>
      <c r="E1637"/>
      <c r="F1637"/>
      <c r="G1637"/>
      <c r="H1637"/>
      <c r="I1637"/>
      <c r="J1637"/>
    </row>
    <row r="1638" spans="1:10" x14ac:dyDescent="0.3">
      <c r="A1638"/>
      <c r="B1638"/>
      <c r="C1638"/>
      <c r="D1638"/>
      <c r="E1638"/>
      <c r="F1638"/>
      <c r="G1638"/>
      <c r="H1638"/>
      <c r="I1638"/>
      <c r="J1638"/>
    </row>
    <row r="1639" spans="1:10" x14ac:dyDescent="0.3">
      <c r="A1639"/>
      <c r="B1639"/>
      <c r="C1639"/>
      <c r="D1639"/>
      <c r="E1639"/>
      <c r="F1639"/>
      <c r="G1639"/>
      <c r="H1639"/>
      <c r="I1639"/>
      <c r="J1639"/>
    </row>
    <row r="1640" spans="1:10" x14ac:dyDescent="0.3">
      <c r="A1640"/>
      <c r="B1640"/>
      <c r="C1640"/>
      <c r="D1640"/>
      <c r="E1640"/>
      <c r="F1640"/>
      <c r="G1640"/>
      <c r="H1640"/>
      <c r="I1640"/>
      <c r="J1640"/>
    </row>
    <row r="1641" spans="1:10" x14ac:dyDescent="0.3">
      <c r="A1641"/>
      <c r="B1641"/>
      <c r="C1641"/>
      <c r="D1641"/>
      <c r="E1641"/>
      <c r="F1641"/>
      <c r="G1641"/>
      <c r="H1641"/>
      <c r="I1641"/>
      <c r="J1641"/>
    </row>
    <row r="1642" spans="1:10" x14ac:dyDescent="0.3">
      <c r="A1642"/>
      <c r="B1642"/>
      <c r="C1642"/>
      <c r="D1642"/>
      <c r="E1642"/>
      <c r="F1642"/>
      <c r="G1642"/>
      <c r="H1642"/>
      <c r="I1642"/>
      <c r="J1642"/>
    </row>
    <row r="1643" spans="1:10" x14ac:dyDescent="0.3">
      <c r="A1643"/>
      <c r="B1643"/>
      <c r="C1643"/>
      <c r="D1643"/>
      <c r="E1643"/>
      <c r="F1643"/>
      <c r="G1643"/>
      <c r="H1643"/>
      <c r="I1643"/>
      <c r="J1643"/>
    </row>
    <row r="1644" spans="1:10" x14ac:dyDescent="0.3">
      <c r="A1644"/>
      <c r="B1644"/>
      <c r="C1644"/>
      <c r="D1644"/>
      <c r="E1644"/>
      <c r="F1644"/>
      <c r="G1644"/>
      <c r="H1644"/>
      <c r="I1644"/>
      <c r="J1644"/>
    </row>
    <row r="1645" spans="1:10" x14ac:dyDescent="0.3">
      <c r="A1645"/>
      <c r="B1645"/>
      <c r="C1645"/>
      <c r="D1645"/>
      <c r="E1645"/>
      <c r="F1645"/>
      <c r="G1645"/>
      <c r="H1645"/>
      <c r="I1645"/>
      <c r="J1645"/>
    </row>
    <row r="1646" spans="1:10" x14ac:dyDescent="0.3">
      <c r="A1646"/>
      <c r="B1646"/>
      <c r="C1646"/>
      <c r="D1646"/>
      <c r="E1646"/>
      <c r="F1646"/>
      <c r="G1646"/>
      <c r="H1646"/>
      <c r="I1646"/>
      <c r="J1646"/>
    </row>
    <row r="1647" spans="1:10" x14ac:dyDescent="0.3">
      <c r="A1647"/>
      <c r="B1647"/>
      <c r="C1647"/>
      <c r="D1647"/>
      <c r="E1647"/>
      <c r="F1647"/>
      <c r="G1647"/>
      <c r="H1647"/>
      <c r="I1647"/>
      <c r="J1647"/>
    </row>
    <row r="1648" spans="1:10" x14ac:dyDescent="0.3">
      <c r="A1648"/>
      <c r="B1648"/>
      <c r="C1648"/>
      <c r="D1648"/>
      <c r="E1648"/>
      <c r="F1648"/>
      <c r="G1648"/>
      <c r="H1648"/>
      <c r="I1648"/>
      <c r="J1648"/>
    </row>
    <row r="1649" spans="1:10" x14ac:dyDescent="0.3">
      <c r="A1649"/>
      <c r="B1649"/>
      <c r="C1649"/>
      <c r="D1649"/>
      <c r="E1649"/>
      <c r="F1649"/>
      <c r="G1649"/>
      <c r="H1649"/>
      <c r="I1649"/>
      <c r="J1649"/>
    </row>
    <row r="1650" spans="1:10" x14ac:dyDescent="0.3">
      <c r="A1650"/>
      <c r="B1650"/>
      <c r="C1650"/>
      <c r="D1650"/>
      <c r="E1650"/>
      <c r="F1650"/>
      <c r="G1650"/>
      <c r="H1650"/>
      <c r="I1650"/>
      <c r="J1650"/>
    </row>
    <row r="1651" spans="1:10" x14ac:dyDescent="0.3">
      <c r="A1651"/>
      <c r="B1651"/>
      <c r="C1651"/>
      <c r="D1651"/>
      <c r="E1651"/>
      <c r="F1651"/>
      <c r="G1651"/>
      <c r="H1651"/>
      <c r="I1651"/>
      <c r="J1651"/>
    </row>
    <row r="1652" spans="1:10" x14ac:dyDescent="0.3">
      <c r="A1652"/>
      <c r="B1652"/>
      <c r="C1652"/>
      <c r="D1652"/>
      <c r="E1652"/>
      <c r="F1652"/>
      <c r="G1652"/>
      <c r="H1652"/>
      <c r="I1652"/>
      <c r="J1652"/>
    </row>
    <row r="1653" spans="1:10" x14ac:dyDescent="0.3">
      <c r="A1653"/>
      <c r="B1653"/>
      <c r="C1653"/>
      <c r="D1653"/>
      <c r="E1653"/>
      <c r="F1653"/>
      <c r="G1653"/>
      <c r="H1653"/>
      <c r="I1653"/>
      <c r="J1653"/>
    </row>
    <row r="1654" spans="1:10" x14ac:dyDescent="0.3">
      <c r="A1654"/>
      <c r="B1654"/>
      <c r="C1654"/>
      <c r="D1654"/>
      <c r="E1654"/>
      <c r="F1654"/>
      <c r="G1654"/>
      <c r="H1654"/>
      <c r="I1654"/>
      <c r="J1654"/>
    </row>
    <row r="1655" spans="1:10" x14ac:dyDescent="0.3">
      <c r="A1655"/>
      <c r="B1655"/>
      <c r="C1655"/>
      <c r="D1655"/>
      <c r="E1655"/>
      <c r="F1655"/>
      <c r="G1655"/>
      <c r="H1655"/>
    